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1"/>
  <workbookPr filterPrivacy="1" defaultThemeVersion="124226"/>
  <xr:revisionPtr revIDLastSave="0" documentId="13_ncr:1_{64EC3CBB-A9F7-40E9-A03B-19CF79B4B3E3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604A3C-8A47-4B3A-8879-0E7D1284D1BA}" keepAlive="1" name="Abfrage - GottFA1_PLus_130_Final" description="Verbindung mit der Abfrage 'GottFA1_PLus_130_Final' in der Arbeitsmappe." type="5" refreshedVersion="6" background="1" saveData="1">
    <dbPr connection="Provider=Microsoft.Mashup.OleDb.1;Data Source=$Workbook$;Location=GottFA1_PLus_130_Final;Extended Properties=&quot;&quot;" command="SELECT * FROM [GottFA1_PLus_130_Final]"/>
  </connection>
  <connection id="2" xr16:uid="{B8872F5C-43D4-4F66-BEBA-A58C468DC46E}" keepAlive="1" name="Abfrage - GottFA1_PLus_130_Final (2)" description="Verbindung mit der Abfrage 'GottFA1_PLus_130_Final (2)' in der Arbeitsmappe." type="5" refreshedVersion="6" background="1">
    <dbPr connection="Provider=Microsoft.Mashup.OleDb.1;Data Source=$Workbook$;Location=GottFA1_PLus_130_Final (2);Extended Properties=&quot;&quot;" command="SELECT * FROM [GottFA1_PLus_130_Final (2)]"/>
  </connection>
  <connection id="3" xr16:uid="{77DD7A83-8CF9-45CA-8C7F-FBE9FC233A32}" keepAlive="1" name="Abfrage - GottFA1_PLus_132_Final" description="Verbindung mit der Abfrage 'GottFA1_PLus_132_Final' in der Arbeitsmappe." type="5" refreshedVersion="6" background="1">
    <dbPr connection="Provider=Microsoft.Mashup.OleDb.1;Data Source=$Workbook$;Location=GottFA1_PLus_132_Final;Extended Properties=&quot;&quot;" command="SELECT * FROM [GottFA1_PLus_132_Final]"/>
  </connection>
  <connection id="4" xr16:uid="{309A22B9-5EA3-4D9D-A4F8-694346B45F08}" keepAlive="1" name="Abfrage - GottFA1_PLus_140_Final" description="Verbindung mit der Abfrage 'GottFA1_PLus_140_Final' in der Arbeitsmappe." type="5" refreshedVersion="6" background="1">
    <dbPr connection="Provider=Microsoft.Mashup.OleDb.1;Data Source=$Workbook$;Location=GottFA1_PLus_140_Final;Extended Properties=&quot;&quot;" command="SELECT * FROM [GottFA1_PLus_140_Final]"/>
  </connection>
  <connection id="5" xr16:uid="{39508EEF-EF36-4E99-8B93-34DF5A58C621}" keepAlive="1" name="Abfrage - GottFA1_PLus_141_Final" description="Verbindung mit der Abfrage 'GottFA1_PLus_141_Final' in der Arbeitsmappe." type="5" refreshedVersion="6" background="1">
    <dbPr connection="Provider=Microsoft.Mashup.OleDb.1;Data Source=$Workbook$;Location=GottFA1_PLus_141_Final;Extended Properties=&quot;&quot;" command="SELECT * FROM [GottFA1_PLus_141_Final]"/>
  </connection>
  <connection id="6" xr16:uid="{68B347C7-42E9-4385-A2C8-F99215FB5096}" keepAlive="1" name="Abfrage - GottFA1_PLus_141_Final (2)" description="Verbindung mit der Abfrage 'GottFA1_PLus_141_Final (2)' in der Arbeitsmappe." type="5" refreshedVersion="6" background="1">
    <dbPr connection="Provider=Microsoft.Mashup.OleDb.1;Data Source=$Workbook$;Location=GottFA1_PLus_141_Final (2);Extended Properties=&quot;&quot;" command="SELECT * FROM [GottFA1_PLus_141_Final (2)]"/>
  </connection>
  <connection id="7" xr16:uid="{BD8F0263-4B56-47EF-B570-5143FFB71B10}" keepAlive="1" name="Abfrage - GottFA1_PLus_141_Final (3)" description="Verbindung mit der Abfrage 'GottFA1_PLus_141_Final (3)' in der Arbeitsmappe." type="5" refreshedVersion="6" background="1">
    <dbPr connection="Provider=Microsoft.Mashup.OleDb.1;Data Source=$Workbook$;Location=GottFA1_PLus_141_Final (3);Extended Properties=&quot;&quot;" command="SELECT * FROM [GottFA1_PLus_141_Final (3)]"/>
  </connection>
  <connection id="8" xr16:uid="{6A06C1A6-EEBE-4220-B664-BE70B97E7D27}" keepAlive="1" name="Abfrage - GottFA1_PLus_141_Final (4)" description="Verbindung mit der Abfrage 'GottFA1_PLus_141_Final (4)' in der Arbeitsmappe." type="5" refreshedVersion="6" background="1">
    <dbPr connection="Provider=Microsoft.Mashup.OleDb.1;Data Source=$Workbook$;Location=GottFA1_PLus_141_Final (4);Extended Properties=&quot;&quot;" command="SELECT * FROM [GottFA1_PLus_141_Final (4)]"/>
  </connection>
  <connection id="9" xr16:uid="{67E8501D-8B5C-4D78-8C04-8D9F1053097E}" keepAlive="1" name="Abfrage - GottFA1_PLus_200" description="Verbindung mit der Abfrage 'GottFA1_PLus_200' in der Arbeitsmappe." type="5" refreshedVersion="6" background="1" saveData="1">
    <dbPr connection="Provider=Microsoft.Mashup.OleDb.1;Data Source=$Workbook$;Location=GottFA1_PLus_200;Extended Properties=&quot;&quot;" command="SELECT * FROM [GottFA1_PLus_200]"/>
  </connection>
  <connection id="10" xr16:uid="{F4DEF0FF-F007-4D63-9893-5A20C2048CC6}" keepAlive="1" name="Abfrage - GottFA1_PLus_200 (2)" description="Verbindung mit der Abfrage 'GottFA1_PLus_200 (2)' in der Arbeitsmappe." type="5" refreshedVersion="6" background="1">
    <dbPr connection="Provider=Microsoft.Mashup.OleDb.1;Data Source=$Workbook$;Location=GottFA1_PLus_200 (2);Extended Properties=&quot;&quot;" command="SELECT * FROM [GottFA1_PLus_200 (2)]"/>
  </connection>
  <connection id="11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2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3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992" uniqueCount="410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IC3</t>
  </si>
  <si>
    <t>D3</t>
  </si>
  <si>
    <t>D4</t>
  </si>
  <si>
    <t>D5</t>
  </si>
  <si>
    <t>R9</t>
  </si>
  <si>
    <t>R10</t>
  </si>
  <si>
    <t>R11</t>
  </si>
  <si>
    <t>S1</t>
  </si>
  <si>
    <t>S2</t>
  </si>
  <si>
    <t>S3</t>
  </si>
  <si>
    <t>C2</t>
  </si>
  <si>
    <t>D1</t>
  </si>
  <si>
    <t>D2</t>
  </si>
  <si>
    <t>IC1</t>
  </si>
  <si>
    <t>C11</t>
  </si>
  <si>
    <t>C12</t>
  </si>
  <si>
    <t>C13</t>
  </si>
  <si>
    <t>C16</t>
  </si>
  <si>
    <t>C17</t>
  </si>
  <si>
    <t>C18</t>
  </si>
  <si>
    <t>D6</t>
  </si>
  <si>
    <t>D7</t>
  </si>
  <si>
    <t>D8</t>
  </si>
  <si>
    <t>D9</t>
  </si>
  <si>
    <t>D10</t>
  </si>
  <si>
    <t>IC2</t>
  </si>
  <si>
    <t>IC4</t>
  </si>
  <si>
    <t>IC5</t>
  </si>
  <si>
    <t>IC6</t>
  </si>
  <si>
    <t>R12</t>
  </si>
  <si>
    <t>R13</t>
  </si>
  <si>
    <t>R14</t>
  </si>
  <si>
    <t>R15</t>
  </si>
  <si>
    <t>R16</t>
  </si>
  <si>
    <t>R17</t>
  </si>
  <si>
    <t>C1</t>
  </si>
  <si>
    <t>R18</t>
  </si>
  <si>
    <t>R19</t>
  </si>
  <si>
    <t>R20</t>
  </si>
  <si>
    <t>C19</t>
  </si>
  <si>
    <t>D11</t>
  </si>
  <si>
    <t>D12</t>
  </si>
  <si>
    <t>D13</t>
  </si>
  <si>
    <t>D14</t>
  </si>
  <si>
    <t>D15</t>
  </si>
  <si>
    <t>D16</t>
  </si>
  <si>
    <t>R8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C14</t>
  </si>
  <si>
    <t>C15</t>
  </si>
  <si>
    <t>C20</t>
  </si>
  <si>
    <t>C21</t>
  </si>
  <si>
    <t>C22</t>
  </si>
  <si>
    <t>C23</t>
  </si>
  <si>
    <t>C24</t>
  </si>
  <si>
    <t>C25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IC7</t>
  </si>
  <si>
    <t>IC8</t>
  </si>
  <si>
    <t>IC9</t>
  </si>
  <si>
    <t>IC10</t>
  </si>
  <si>
    <t>IC11</t>
  </si>
  <si>
    <t>IC12</t>
  </si>
  <si>
    <t>IC13</t>
  </si>
  <si>
    <t>J1</t>
  </si>
  <si>
    <t>R1</t>
  </si>
  <si>
    <t>R2</t>
  </si>
  <si>
    <t>R3</t>
  </si>
  <si>
    <t>R5</t>
  </si>
  <si>
    <t>R6</t>
  </si>
  <si>
    <t>R7</t>
  </si>
  <si>
    <t>S4</t>
  </si>
  <si>
    <t>S5</t>
  </si>
  <si>
    <t>S6</t>
  </si>
  <si>
    <t>S7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R2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IC14</t>
  </si>
  <si>
    <t>IC15</t>
  </si>
  <si>
    <t>IC16</t>
  </si>
  <si>
    <t>IC17</t>
  </si>
  <si>
    <t>IC18</t>
  </si>
  <si>
    <t>IC19</t>
  </si>
  <si>
    <t>IC20</t>
  </si>
  <si>
    <t>IC21</t>
  </si>
  <si>
    <t>IC22</t>
  </si>
  <si>
    <t>IC23</t>
  </si>
  <si>
    <t>IC24</t>
  </si>
  <si>
    <t>IC25</t>
  </si>
  <si>
    <t>IC26</t>
  </si>
  <si>
    <t>IC27</t>
  </si>
  <si>
    <t>IC28</t>
  </si>
  <si>
    <t>IC29</t>
  </si>
  <si>
    <t>IC30</t>
  </si>
  <si>
    <t>IC31</t>
  </si>
  <si>
    <t>K1</t>
  </si>
  <si>
    <t>L1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K15</t>
  </si>
  <si>
    <t>K16</t>
  </si>
  <si>
    <t>K17</t>
  </si>
  <si>
    <t>K18</t>
  </si>
  <si>
    <t>K19</t>
  </si>
  <si>
    <t>K20</t>
  </si>
  <si>
    <t>C39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P3</t>
  </si>
  <si>
    <t>P6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Br1</t>
  </si>
  <si>
    <t>49.85</t>
  </si>
  <si>
    <t>83.50</t>
  </si>
  <si>
    <t>90.0</t>
  </si>
  <si>
    <t>63.50</t>
  </si>
  <si>
    <t>10.79</t>
  </si>
  <si>
    <t>18.41</t>
  </si>
  <si>
    <t>171.77</t>
  </si>
  <si>
    <t>139.38</t>
  </si>
  <si>
    <t>0.0</t>
  </si>
  <si>
    <t>14.29</t>
  </si>
  <si>
    <t>4.45</t>
  </si>
  <si>
    <t>35.88</t>
  </si>
  <si>
    <t>17.78</t>
  </si>
  <si>
    <t>21.59</t>
  </si>
  <si>
    <t>24.77</t>
  </si>
  <si>
    <t>28.57</t>
  </si>
  <si>
    <t>29.21</t>
  </si>
  <si>
    <t>31.75</t>
  </si>
  <si>
    <t>35.24</t>
  </si>
  <si>
    <t>46.99</t>
  </si>
  <si>
    <t>50.48</t>
  </si>
  <si>
    <t>93.66</t>
  </si>
  <si>
    <t>30.16</t>
  </si>
  <si>
    <t>226.69</t>
  </si>
  <si>
    <t>91.76</t>
  </si>
  <si>
    <t>241.30</t>
  </si>
  <si>
    <t>115.25</t>
  </si>
  <si>
    <t>259.71</t>
  </si>
  <si>
    <t>79.69</t>
  </si>
  <si>
    <t>285.12</t>
  </si>
  <si>
    <t>150.18</t>
  </si>
  <si>
    <t>298.77</t>
  </si>
  <si>
    <t>307.66</t>
  </si>
  <si>
    <t>119.06</t>
  </si>
  <si>
    <t>180.0</t>
  </si>
  <si>
    <t>327.02</t>
  </si>
  <si>
    <t>101.60</t>
  </si>
  <si>
    <t>327.34</t>
  </si>
  <si>
    <t>132.08</t>
  </si>
  <si>
    <t>22.54</t>
  </si>
  <si>
    <t>165.74</t>
  </si>
  <si>
    <t>23.50</t>
  </si>
  <si>
    <t>126.68</t>
  </si>
  <si>
    <t>117.47</t>
  </si>
  <si>
    <t>61.59</t>
  </si>
  <si>
    <t>133.67</t>
  </si>
  <si>
    <t>58.10</t>
  </si>
  <si>
    <t>191.45</t>
  </si>
  <si>
    <t>206.69</t>
  </si>
  <si>
    <t>290.51</t>
  </si>
  <si>
    <t>275.27</t>
  </si>
  <si>
    <t>310.51</t>
  </si>
  <si>
    <t>324.80</t>
  </si>
  <si>
    <t>157.80</t>
  </si>
  <si>
    <t>172.09</t>
  </si>
  <si>
    <t>16.83</t>
  </si>
  <si>
    <t>113.67</t>
  </si>
  <si>
    <t>123.83</t>
  </si>
  <si>
    <t>270.0</t>
  </si>
  <si>
    <t>127.32</t>
  </si>
  <si>
    <t>56.20</t>
  </si>
  <si>
    <t>151.13</t>
  </si>
  <si>
    <t>200.66</t>
  </si>
  <si>
    <t>55.88</t>
  </si>
  <si>
    <t>185.42</t>
  </si>
  <si>
    <t>284.48</t>
  </si>
  <si>
    <t>270.51</t>
  </si>
  <si>
    <t>320.99</t>
  </si>
  <si>
    <t>60.01</t>
  </si>
  <si>
    <t>303.85</t>
  </si>
  <si>
    <t>166.69</t>
  </si>
  <si>
    <t>109.86</t>
  </si>
  <si>
    <t>114.62</t>
  </si>
  <si>
    <t>159.70</t>
  </si>
  <si>
    <t>117.16</t>
  </si>
  <si>
    <t>227.97</t>
  </si>
  <si>
    <t>108.27</t>
  </si>
  <si>
    <t>143.83</t>
  </si>
  <si>
    <t>113.98</t>
  </si>
  <si>
    <t>142.56</t>
  </si>
  <si>
    <t>153.35</t>
  </si>
  <si>
    <t>119.70</t>
  </si>
  <si>
    <t>122.24</t>
  </si>
  <si>
    <t>124.78</t>
  </si>
  <si>
    <t>129.86</t>
  </si>
  <si>
    <t>112.08</t>
  </si>
  <si>
    <t>89.22</t>
  </si>
  <si>
    <t>145.10</t>
  </si>
  <si>
    <t>74.30</t>
  </si>
  <si>
    <t>160.66</t>
  </si>
  <si>
    <t>81.28</t>
  </si>
  <si>
    <t>13.02</t>
  </si>
  <si>
    <t>94.61</t>
  </si>
  <si>
    <t>18.73</t>
  </si>
  <si>
    <t>67.63</t>
  </si>
  <si>
    <t>120.97</t>
  </si>
  <si>
    <t>54.93</t>
  </si>
  <si>
    <t>26.04</t>
  </si>
  <si>
    <t>134.94</t>
  </si>
  <si>
    <t>124.14</t>
  </si>
  <si>
    <t>172.40</t>
  </si>
  <si>
    <t>145.73</t>
  </si>
  <si>
    <t>16.51</t>
  </si>
  <si>
    <t>36.83</t>
  </si>
  <si>
    <t>40.96</t>
  </si>
  <si>
    <t>107.63</t>
  </si>
  <si>
    <t>240.98</t>
  </si>
  <si>
    <t>271.46</t>
  </si>
  <si>
    <t>274.00</t>
  </si>
  <si>
    <t>296.86</t>
  </si>
  <si>
    <t>313.06</t>
  </si>
  <si>
    <t>117.79</t>
  </si>
  <si>
    <t>87.31</t>
  </si>
  <si>
    <t>51.75</t>
  </si>
  <si>
    <t>163.51</t>
  </si>
  <si>
    <t>38.73</t>
  </si>
  <si>
    <t>27.30</t>
  </si>
  <si>
    <t>197.80</t>
  </si>
  <si>
    <t>38.42</t>
  </si>
  <si>
    <t>281.62</t>
  </si>
  <si>
    <t>27.94</t>
  </si>
  <si>
    <t>316.23</t>
  </si>
  <si>
    <t>25.08</t>
  </si>
  <si>
    <t>147.46</t>
  </si>
  <si>
    <t>IC32</t>
  </si>
  <si>
    <t>151.76</t>
  </si>
  <si>
    <t>163.62</t>
  </si>
  <si>
    <t>138.75</t>
  </si>
  <si>
    <t>96.84</t>
  </si>
  <si>
    <t>10.16</t>
  </si>
  <si>
    <t>147.96</t>
  </si>
  <si>
    <t>89.17</t>
  </si>
  <si>
    <t>25.72</t>
  </si>
  <si>
    <t>80.91</t>
  </si>
  <si>
    <t>140.97</t>
  </si>
  <si>
    <t>118.43</t>
  </si>
  <si>
    <t>233.04</t>
  </si>
  <si>
    <t>146.37</t>
  </si>
  <si>
    <t>154.31</t>
  </si>
  <si>
    <t>166.37</t>
  </si>
  <si>
    <t>112.39</t>
  </si>
  <si>
    <t>109.54</t>
  </si>
  <si>
    <t>107.31</t>
  </si>
  <si>
    <t>104.78</t>
  </si>
  <si>
    <t>207.65</t>
  </si>
  <si>
    <t>105.09</t>
  </si>
  <si>
    <t>71.12</t>
  </si>
  <si>
    <t>150.50</t>
  </si>
  <si>
    <t>81.60</t>
  </si>
  <si>
    <t>135.57</t>
  </si>
  <si>
    <t>33.02</t>
  </si>
  <si>
    <t>139.70</t>
  </si>
  <si>
    <t>155.57</t>
  </si>
  <si>
    <t>116.20</t>
  </si>
  <si>
    <t>132.40</t>
  </si>
  <si>
    <t>128.91</t>
  </si>
  <si>
    <t>37.78</t>
  </si>
  <si>
    <t>332.11</t>
  </si>
  <si>
    <t>70.17</t>
  </si>
  <si>
    <t>340.04</t>
  </si>
  <si>
    <t>72.39</t>
  </si>
  <si>
    <t>336.23</t>
  </si>
  <si>
    <t>341.95</t>
  </si>
  <si>
    <t>26.99</t>
  </si>
  <si>
    <t>252.09</t>
  </si>
  <si>
    <t>52.39</t>
  </si>
  <si>
    <t>254.95</t>
  </si>
  <si>
    <t>43.81</t>
  </si>
  <si>
    <t>261.62</t>
  </si>
  <si>
    <t>60.96</t>
  </si>
  <si>
    <t>274.32</t>
  </si>
  <si>
    <t>289.88</t>
  </si>
  <si>
    <t>151.45</t>
  </si>
  <si>
    <t>131.44</t>
  </si>
  <si>
    <t>111.13</t>
  </si>
  <si>
    <t>265.11</t>
  </si>
  <si>
    <t>113.03</t>
  </si>
  <si>
    <t>232.09</t>
  </si>
  <si>
    <t>116.84</t>
  </si>
  <si>
    <t>23.18</t>
  </si>
  <si>
    <t>129.54</t>
  </si>
  <si>
    <t>17.14</t>
  </si>
  <si>
    <t>140.65</t>
  </si>
  <si>
    <t>21.91</t>
  </si>
  <si>
    <t>60.33</t>
  </si>
  <si>
    <t>338.45</t>
  </si>
  <si>
    <t>335.28</t>
  </si>
  <si>
    <t>223.84</t>
  </si>
  <si>
    <t>25.40</t>
  </si>
  <si>
    <t>236.22</t>
  </si>
  <si>
    <t>249.24</t>
  </si>
  <si>
    <t>262.25</t>
  </si>
  <si>
    <t>CR1</t>
  </si>
  <si>
    <t>50.16</t>
  </si>
  <si>
    <t>130.49</t>
  </si>
  <si>
    <t>78.74</t>
  </si>
  <si>
    <t>CR3</t>
  </si>
  <si>
    <t>98.74</t>
  </si>
  <si>
    <t>GEH1</t>
  </si>
  <si>
    <t>67.94</t>
  </si>
  <si>
    <t>251.14</t>
  </si>
  <si>
    <t>72.07</t>
  </si>
  <si>
    <t>104.93</t>
  </si>
  <si>
    <t>59.05</t>
  </si>
  <si>
    <t>110.49</t>
  </si>
  <si>
    <t>82.23</t>
  </si>
  <si>
    <t>126.36</t>
  </si>
  <si>
    <t>Designator</t>
  </si>
  <si>
    <t>Mid X</t>
  </si>
  <si>
    <t>Mid Y</t>
  </si>
  <si>
    <t>Layer</t>
  </si>
  <si>
    <t>Ro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2"/>
  <sheetViews>
    <sheetView tabSelected="1" workbookViewId="0">
      <selection activeCell="L19" sqref="L19"/>
    </sheetView>
  </sheetViews>
  <sheetFormatPr baseColWidth="10" defaultColWidth="9.140625" defaultRowHeight="15" x14ac:dyDescent="0.25"/>
  <sheetData>
    <row r="1" spans="1:5" x14ac:dyDescent="0.25">
      <c r="A1" t="s">
        <v>405</v>
      </c>
      <c r="B1" t="s">
        <v>406</v>
      </c>
      <c r="C1" t="s">
        <v>407</v>
      </c>
      <c r="D1" t="s">
        <v>408</v>
      </c>
      <c r="E1" t="s">
        <v>409</v>
      </c>
    </row>
    <row r="2" spans="1:5" x14ac:dyDescent="0.25">
      <c r="A2" s="1" t="s">
        <v>197</v>
      </c>
      <c r="B2" s="2" t="s">
        <v>198</v>
      </c>
      <c r="C2" s="2" t="s">
        <v>199</v>
      </c>
      <c r="D2" s="2" t="s">
        <v>0</v>
      </c>
      <c r="E2" s="2" t="s">
        <v>200</v>
      </c>
    </row>
    <row r="3" spans="1:5" x14ac:dyDescent="0.25">
      <c r="A3" s="3" t="s">
        <v>45</v>
      </c>
      <c r="B3" s="4" t="s">
        <v>201</v>
      </c>
      <c r="C3" s="4" t="s">
        <v>199</v>
      </c>
      <c r="D3" s="4" t="s">
        <v>0</v>
      </c>
      <c r="E3" s="4" t="s">
        <v>200</v>
      </c>
    </row>
    <row r="4" spans="1:5" x14ac:dyDescent="0.25">
      <c r="A4" s="1" t="s">
        <v>20</v>
      </c>
      <c r="B4" s="2" t="s">
        <v>391</v>
      </c>
      <c r="C4" s="2" t="s">
        <v>404</v>
      </c>
      <c r="D4" s="2" t="s">
        <v>0</v>
      </c>
      <c r="E4" s="2" t="s">
        <v>200</v>
      </c>
    </row>
    <row r="5" spans="1:5" x14ac:dyDescent="0.25">
      <c r="A5" s="3" t="s">
        <v>4</v>
      </c>
      <c r="B5" s="4" t="s">
        <v>202</v>
      </c>
      <c r="C5" s="4" t="s">
        <v>203</v>
      </c>
      <c r="D5" s="4" t="s">
        <v>0</v>
      </c>
      <c r="E5" s="4" t="s">
        <v>200</v>
      </c>
    </row>
    <row r="6" spans="1:5" x14ac:dyDescent="0.25">
      <c r="A6" s="1" t="s">
        <v>5</v>
      </c>
      <c r="B6" s="2" t="s">
        <v>204</v>
      </c>
      <c r="C6" s="2" t="s">
        <v>205</v>
      </c>
      <c r="D6" s="2" t="s">
        <v>0</v>
      </c>
      <c r="E6" s="2" t="s">
        <v>206</v>
      </c>
    </row>
    <row r="7" spans="1:5" x14ac:dyDescent="0.25">
      <c r="A7" s="3" t="s">
        <v>6</v>
      </c>
      <c r="B7" s="4" t="s">
        <v>207</v>
      </c>
      <c r="C7" s="4" t="s">
        <v>203</v>
      </c>
      <c r="D7" s="4" t="s">
        <v>0</v>
      </c>
      <c r="E7" s="4" t="s">
        <v>200</v>
      </c>
    </row>
    <row r="8" spans="1:5" x14ac:dyDescent="0.25">
      <c r="A8" s="1" t="s">
        <v>7</v>
      </c>
      <c r="B8" s="2" t="s">
        <v>208</v>
      </c>
      <c r="C8" s="2" t="s">
        <v>209</v>
      </c>
      <c r="D8" s="2" t="s">
        <v>0</v>
      </c>
      <c r="E8" s="2" t="s">
        <v>200</v>
      </c>
    </row>
    <row r="9" spans="1:5" x14ac:dyDescent="0.25">
      <c r="A9" s="3" t="s">
        <v>2</v>
      </c>
      <c r="B9" s="4" t="s">
        <v>210</v>
      </c>
      <c r="C9" s="4" t="s">
        <v>203</v>
      </c>
      <c r="D9" s="4" t="s">
        <v>0</v>
      </c>
      <c r="E9" s="4" t="s">
        <v>200</v>
      </c>
    </row>
    <row r="10" spans="1:5" x14ac:dyDescent="0.25">
      <c r="A10" s="1" t="s">
        <v>8</v>
      </c>
      <c r="B10" s="2" t="s">
        <v>211</v>
      </c>
      <c r="C10" s="2" t="s">
        <v>203</v>
      </c>
      <c r="D10" s="2" t="s">
        <v>0</v>
      </c>
      <c r="E10" s="2" t="s">
        <v>200</v>
      </c>
    </row>
    <row r="11" spans="1:5" x14ac:dyDescent="0.25">
      <c r="A11" s="3" t="s">
        <v>3</v>
      </c>
      <c r="B11" s="4" t="s">
        <v>212</v>
      </c>
      <c r="C11" s="4" t="s">
        <v>203</v>
      </c>
      <c r="D11" s="4" t="s">
        <v>0</v>
      </c>
      <c r="E11" s="4" t="s">
        <v>200</v>
      </c>
    </row>
    <row r="12" spans="1:5" x14ac:dyDescent="0.25">
      <c r="A12" s="1" t="s">
        <v>9</v>
      </c>
      <c r="B12" s="2" t="s">
        <v>213</v>
      </c>
      <c r="C12" s="2" t="s">
        <v>203</v>
      </c>
      <c r="D12" s="2" t="s">
        <v>0</v>
      </c>
      <c r="E12" s="2" t="s">
        <v>200</v>
      </c>
    </row>
    <row r="13" spans="1:5" x14ac:dyDescent="0.25">
      <c r="A13" s="3" t="s">
        <v>24</v>
      </c>
      <c r="B13" s="4" t="s">
        <v>214</v>
      </c>
      <c r="C13" s="4" t="s">
        <v>209</v>
      </c>
      <c r="D13" s="4" t="s">
        <v>0</v>
      </c>
      <c r="E13" s="4" t="s">
        <v>200</v>
      </c>
    </row>
    <row r="14" spans="1:5" x14ac:dyDescent="0.25">
      <c r="A14" s="1" t="s">
        <v>25</v>
      </c>
      <c r="B14" s="2" t="s">
        <v>215</v>
      </c>
      <c r="C14" s="2" t="s">
        <v>203</v>
      </c>
      <c r="D14" s="2" t="s">
        <v>0</v>
      </c>
      <c r="E14" s="2" t="s">
        <v>200</v>
      </c>
    </row>
    <row r="15" spans="1:5" x14ac:dyDescent="0.25">
      <c r="A15" s="3" t="s">
        <v>26</v>
      </c>
      <c r="B15" s="4" t="s">
        <v>216</v>
      </c>
      <c r="C15" s="4" t="s">
        <v>203</v>
      </c>
      <c r="D15" s="4" t="s">
        <v>0</v>
      </c>
      <c r="E15" s="4" t="s">
        <v>200</v>
      </c>
    </row>
    <row r="16" spans="1:5" x14ac:dyDescent="0.25">
      <c r="A16" s="1" t="s">
        <v>66</v>
      </c>
      <c r="B16" s="2" t="s">
        <v>217</v>
      </c>
      <c r="C16" s="2" t="s">
        <v>203</v>
      </c>
      <c r="D16" s="2" t="s">
        <v>0</v>
      </c>
      <c r="E16" s="2" t="s">
        <v>200</v>
      </c>
    </row>
    <row r="17" spans="1:5" x14ac:dyDescent="0.25">
      <c r="A17" s="3" t="s">
        <v>67</v>
      </c>
      <c r="B17" s="4" t="s">
        <v>218</v>
      </c>
      <c r="C17" s="4" t="s">
        <v>203</v>
      </c>
      <c r="D17" s="4" t="s">
        <v>0</v>
      </c>
      <c r="E17" s="4" t="s">
        <v>200</v>
      </c>
    </row>
    <row r="18" spans="1:5" x14ac:dyDescent="0.25">
      <c r="A18" s="1" t="s">
        <v>27</v>
      </c>
      <c r="B18" s="2" t="s">
        <v>219</v>
      </c>
      <c r="C18" s="2" t="s">
        <v>220</v>
      </c>
      <c r="D18" s="2" t="s">
        <v>0</v>
      </c>
      <c r="E18" s="2" t="s">
        <v>200</v>
      </c>
    </row>
    <row r="19" spans="1:5" x14ac:dyDescent="0.25">
      <c r="A19" s="3" t="s">
        <v>28</v>
      </c>
      <c r="B19" s="4" t="s">
        <v>221</v>
      </c>
      <c r="C19" s="4" t="s">
        <v>222</v>
      </c>
      <c r="D19" s="4" t="s">
        <v>0</v>
      </c>
      <c r="E19" s="4" t="s">
        <v>200</v>
      </c>
    </row>
    <row r="20" spans="1:5" x14ac:dyDescent="0.25">
      <c r="A20" s="1" t="s">
        <v>29</v>
      </c>
      <c r="B20" s="2" t="s">
        <v>223</v>
      </c>
      <c r="C20" s="2" t="s">
        <v>224</v>
      </c>
      <c r="D20" s="2" t="s">
        <v>0</v>
      </c>
      <c r="E20" s="2" t="s">
        <v>200</v>
      </c>
    </row>
    <row r="21" spans="1:5" x14ac:dyDescent="0.25">
      <c r="A21" s="3" t="s">
        <v>49</v>
      </c>
      <c r="B21" s="4" t="s">
        <v>225</v>
      </c>
      <c r="C21" s="4" t="s">
        <v>226</v>
      </c>
      <c r="D21" s="4" t="s">
        <v>0</v>
      </c>
      <c r="E21" s="4" t="s">
        <v>200</v>
      </c>
    </row>
    <row r="22" spans="1:5" x14ac:dyDescent="0.25">
      <c r="A22" s="1" t="s">
        <v>68</v>
      </c>
      <c r="B22" s="2" t="s">
        <v>227</v>
      </c>
      <c r="C22" s="2" t="s">
        <v>226</v>
      </c>
      <c r="D22" s="2" t="s">
        <v>0</v>
      </c>
      <c r="E22" s="2" t="s">
        <v>200</v>
      </c>
    </row>
    <row r="23" spans="1:5" x14ac:dyDescent="0.25">
      <c r="A23" s="3" t="s">
        <v>69</v>
      </c>
      <c r="B23" s="4" t="s">
        <v>225</v>
      </c>
      <c r="C23" s="4" t="s">
        <v>228</v>
      </c>
      <c r="D23" s="4" t="s">
        <v>0</v>
      </c>
      <c r="E23" s="4" t="s">
        <v>200</v>
      </c>
    </row>
    <row r="24" spans="1:5" x14ac:dyDescent="0.25">
      <c r="A24" s="1" t="s">
        <v>70</v>
      </c>
      <c r="B24" s="2" t="s">
        <v>229</v>
      </c>
      <c r="C24" s="2" t="s">
        <v>228</v>
      </c>
      <c r="D24" s="2" t="s">
        <v>0</v>
      </c>
      <c r="E24" s="2" t="s">
        <v>200</v>
      </c>
    </row>
    <row r="25" spans="1:5" x14ac:dyDescent="0.25">
      <c r="A25" s="3" t="s">
        <v>71</v>
      </c>
      <c r="B25" s="4" t="s">
        <v>230</v>
      </c>
      <c r="C25" s="4" t="s">
        <v>231</v>
      </c>
      <c r="D25" s="4" t="s">
        <v>0</v>
      </c>
      <c r="E25" s="4" t="s">
        <v>232</v>
      </c>
    </row>
    <row r="26" spans="1:5" x14ac:dyDescent="0.25">
      <c r="A26" s="1" t="s">
        <v>72</v>
      </c>
      <c r="B26" s="2" t="s">
        <v>233</v>
      </c>
      <c r="C26" s="2" t="s">
        <v>234</v>
      </c>
      <c r="D26" s="2" t="s">
        <v>0</v>
      </c>
      <c r="E26" s="2" t="s">
        <v>206</v>
      </c>
    </row>
    <row r="27" spans="1:5" x14ac:dyDescent="0.25">
      <c r="A27" s="3" t="s">
        <v>73</v>
      </c>
      <c r="B27" s="4" t="s">
        <v>235</v>
      </c>
      <c r="C27" s="4" t="s">
        <v>236</v>
      </c>
      <c r="D27" s="4" t="s">
        <v>0</v>
      </c>
      <c r="E27" s="4" t="s">
        <v>206</v>
      </c>
    </row>
    <row r="28" spans="1:5" x14ac:dyDescent="0.25">
      <c r="A28" s="1" t="s">
        <v>103</v>
      </c>
      <c r="B28" s="2" t="s">
        <v>237</v>
      </c>
      <c r="C28" s="2" t="s">
        <v>238</v>
      </c>
      <c r="D28" s="2" t="s">
        <v>0</v>
      </c>
      <c r="E28" s="2" t="s">
        <v>206</v>
      </c>
    </row>
    <row r="29" spans="1:5" x14ac:dyDescent="0.25">
      <c r="A29" s="3" t="s">
        <v>104</v>
      </c>
      <c r="B29" s="4" t="s">
        <v>239</v>
      </c>
      <c r="C29" s="4" t="s">
        <v>240</v>
      </c>
      <c r="D29" s="4" t="s">
        <v>0</v>
      </c>
      <c r="E29" s="4" t="s">
        <v>206</v>
      </c>
    </row>
    <row r="30" spans="1:5" x14ac:dyDescent="0.25">
      <c r="A30" s="1" t="s">
        <v>105</v>
      </c>
      <c r="B30" s="2" t="s">
        <v>241</v>
      </c>
      <c r="C30" s="2" t="s">
        <v>242</v>
      </c>
      <c r="D30" s="2" t="s">
        <v>0</v>
      </c>
      <c r="E30" s="2" t="s">
        <v>206</v>
      </c>
    </row>
    <row r="31" spans="1:5" x14ac:dyDescent="0.25">
      <c r="A31" s="3" t="s">
        <v>106</v>
      </c>
      <c r="B31" s="4" t="s">
        <v>243</v>
      </c>
      <c r="C31" s="4" t="s">
        <v>244</v>
      </c>
      <c r="D31" s="4" t="s">
        <v>0</v>
      </c>
      <c r="E31" s="4" t="s">
        <v>206</v>
      </c>
    </row>
    <row r="32" spans="1:5" x14ac:dyDescent="0.25">
      <c r="A32" s="1" t="s">
        <v>107</v>
      </c>
      <c r="B32" s="2" t="s">
        <v>245</v>
      </c>
      <c r="C32" s="2" t="s">
        <v>244</v>
      </c>
      <c r="D32" s="2" t="s">
        <v>0</v>
      </c>
      <c r="E32" s="2" t="s">
        <v>206</v>
      </c>
    </row>
    <row r="33" spans="1:5" x14ac:dyDescent="0.25">
      <c r="A33" s="3" t="s">
        <v>108</v>
      </c>
      <c r="B33" s="4" t="s">
        <v>246</v>
      </c>
      <c r="C33" s="4" t="s">
        <v>244</v>
      </c>
      <c r="D33" s="4" t="s">
        <v>0</v>
      </c>
      <c r="E33" s="4" t="s">
        <v>206</v>
      </c>
    </row>
    <row r="34" spans="1:5" x14ac:dyDescent="0.25">
      <c r="A34" s="1" t="s">
        <v>109</v>
      </c>
      <c r="B34" s="2" t="s">
        <v>247</v>
      </c>
      <c r="C34" s="2" t="s">
        <v>244</v>
      </c>
      <c r="D34" s="2" t="s">
        <v>0</v>
      </c>
      <c r="E34" s="2" t="s">
        <v>206</v>
      </c>
    </row>
    <row r="35" spans="1:5" x14ac:dyDescent="0.25">
      <c r="A35" s="3" t="s">
        <v>110</v>
      </c>
      <c r="B35" s="4" t="s">
        <v>248</v>
      </c>
      <c r="C35" s="4" t="s">
        <v>244</v>
      </c>
      <c r="D35" s="4" t="s">
        <v>0</v>
      </c>
      <c r="E35" s="4" t="s">
        <v>206</v>
      </c>
    </row>
    <row r="36" spans="1:5" x14ac:dyDescent="0.25">
      <c r="A36" s="1" t="s">
        <v>111</v>
      </c>
      <c r="B36" s="2" t="s">
        <v>249</v>
      </c>
      <c r="C36" s="2" t="s">
        <v>244</v>
      </c>
      <c r="D36" s="2" t="s">
        <v>0</v>
      </c>
      <c r="E36" s="2" t="s">
        <v>206</v>
      </c>
    </row>
    <row r="37" spans="1:5" x14ac:dyDescent="0.25">
      <c r="A37" s="3" t="s">
        <v>112</v>
      </c>
      <c r="B37" s="4" t="s">
        <v>250</v>
      </c>
      <c r="C37" s="4" t="s">
        <v>244</v>
      </c>
      <c r="D37" s="4" t="s">
        <v>0</v>
      </c>
      <c r="E37" s="4" t="s">
        <v>206</v>
      </c>
    </row>
    <row r="38" spans="1:5" x14ac:dyDescent="0.25">
      <c r="A38" s="1" t="s">
        <v>113</v>
      </c>
      <c r="B38" s="2" t="s">
        <v>251</v>
      </c>
      <c r="C38" s="2" t="s">
        <v>244</v>
      </c>
      <c r="D38" s="2" t="s">
        <v>0</v>
      </c>
      <c r="E38" s="2" t="s">
        <v>206</v>
      </c>
    </row>
    <row r="39" spans="1:5" x14ac:dyDescent="0.25">
      <c r="A39" s="3" t="s">
        <v>114</v>
      </c>
      <c r="B39" s="4" t="s">
        <v>252</v>
      </c>
      <c r="C39" s="4" t="s">
        <v>244</v>
      </c>
      <c r="D39" s="4" t="s">
        <v>0</v>
      </c>
      <c r="E39" s="4" t="s">
        <v>206</v>
      </c>
    </row>
    <row r="40" spans="1:5" x14ac:dyDescent="0.25">
      <c r="A40" s="1" t="s">
        <v>115</v>
      </c>
      <c r="B40" s="2" t="s">
        <v>253</v>
      </c>
      <c r="C40" s="2" t="s">
        <v>254</v>
      </c>
      <c r="D40" s="2" t="s">
        <v>0</v>
      </c>
      <c r="E40" s="2" t="s">
        <v>206</v>
      </c>
    </row>
    <row r="41" spans="1:5" x14ac:dyDescent="0.25">
      <c r="A41" s="3" t="s">
        <v>175</v>
      </c>
      <c r="B41" s="4" t="s">
        <v>284</v>
      </c>
      <c r="C41" s="4" t="s">
        <v>392</v>
      </c>
      <c r="D41" s="4" t="s">
        <v>0</v>
      </c>
      <c r="E41" s="4" t="s">
        <v>200</v>
      </c>
    </row>
    <row r="42" spans="1:5" x14ac:dyDescent="0.25">
      <c r="A42" s="1" t="s">
        <v>188</v>
      </c>
      <c r="B42" s="2" t="s">
        <v>257</v>
      </c>
      <c r="C42" s="2" t="s">
        <v>258</v>
      </c>
      <c r="D42" s="2" t="s">
        <v>0</v>
      </c>
      <c r="E42" s="2" t="s">
        <v>200</v>
      </c>
    </row>
    <row r="43" spans="1:5" x14ac:dyDescent="0.25">
      <c r="A43" s="3" t="s">
        <v>189</v>
      </c>
      <c r="B43" s="4" t="s">
        <v>259</v>
      </c>
      <c r="C43" s="4" t="s">
        <v>258</v>
      </c>
      <c r="D43" s="4" t="s">
        <v>0</v>
      </c>
      <c r="E43" s="4" t="s">
        <v>200</v>
      </c>
    </row>
    <row r="44" spans="1:5" x14ac:dyDescent="0.25">
      <c r="A44" s="1" t="s">
        <v>190</v>
      </c>
      <c r="B44" s="2" t="s">
        <v>260</v>
      </c>
      <c r="C44" s="2" t="s">
        <v>261</v>
      </c>
      <c r="D44" s="2" t="s">
        <v>0</v>
      </c>
      <c r="E44" s="2" t="s">
        <v>200</v>
      </c>
    </row>
    <row r="45" spans="1:5" x14ac:dyDescent="0.25">
      <c r="A45" s="3" t="s">
        <v>191</v>
      </c>
      <c r="B45" s="4" t="s">
        <v>262</v>
      </c>
      <c r="C45" s="4" t="s">
        <v>261</v>
      </c>
      <c r="D45" s="4" t="s">
        <v>0</v>
      </c>
      <c r="E45" s="4" t="s">
        <v>200</v>
      </c>
    </row>
    <row r="46" spans="1:5" x14ac:dyDescent="0.25">
      <c r="A46" s="1" t="s">
        <v>192</v>
      </c>
      <c r="B46" s="2" t="s">
        <v>263</v>
      </c>
      <c r="C46" s="2" t="s">
        <v>261</v>
      </c>
      <c r="D46" s="2" t="s">
        <v>0</v>
      </c>
      <c r="E46" s="2" t="s">
        <v>200</v>
      </c>
    </row>
    <row r="47" spans="1:5" x14ac:dyDescent="0.25">
      <c r="A47" s="3" t="s">
        <v>193</v>
      </c>
      <c r="B47" s="4" t="s">
        <v>264</v>
      </c>
      <c r="C47" s="4" t="s">
        <v>261</v>
      </c>
      <c r="D47" s="4" t="s">
        <v>0</v>
      </c>
      <c r="E47" s="4" t="s">
        <v>200</v>
      </c>
    </row>
    <row r="48" spans="1:5" x14ac:dyDescent="0.25">
      <c r="A48" s="1" t="s">
        <v>194</v>
      </c>
      <c r="B48" s="2" t="s">
        <v>265</v>
      </c>
      <c r="C48" s="2" t="s">
        <v>266</v>
      </c>
      <c r="D48" s="2" t="s">
        <v>0</v>
      </c>
      <c r="E48" s="2" t="s">
        <v>232</v>
      </c>
    </row>
    <row r="49" spans="1:5" x14ac:dyDescent="0.25">
      <c r="A49" s="3" t="s">
        <v>195</v>
      </c>
      <c r="B49" s="4" t="s">
        <v>267</v>
      </c>
      <c r="C49" s="4" t="s">
        <v>261</v>
      </c>
      <c r="D49" s="4" t="s">
        <v>0</v>
      </c>
      <c r="E49" s="4" t="s">
        <v>200</v>
      </c>
    </row>
    <row r="50" spans="1:5" x14ac:dyDescent="0.25">
      <c r="A50" s="1" t="s">
        <v>196</v>
      </c>
      <c r="B50" s="2" t="s">
        <v>268</v>
      </c>
      <c r="C50" s="2" t="s">
        <v>261</v>
      </c>
      <c r="D50" s="2" t="s">
        <v>0</v>
      </c>
      <c r="E50" s="2" t="s">
        <v>200</v>
      </c>
    </row>
    <row r="51" spans="1:5" x14ac:dyDescent="0.25">
      <c r="A51" s="3" t="s">
        <v>390</v>
      </c>
      <c r="B51" s="4" t="s">
        <v>393</v>
      </c>
      <c r="C51" s="4" t="s">
        <v>297</v>
      </c>
      <c r="D51" s="4" t="s">
        <v>0</v>
      </c>
      <c r="E51" s="4" t="s">
        <v>256</v>
      </c>
    </row>
    <row r="52" spans="1:5" x14ac:dyDescent="0.25">
      <c r="A52" s="1" t="s">
        <v>116</v>
      </c>
      <c r="B52" s="2" t="s">
        <v>393</v>
      </c>
      <c r="C52" s="2" t="s">
        <v>241</v>
      </c>
      <c r="D52" s="2" t="s">
        <v>0</v>
      </c>
      <c r="E52" s="2" t="s">
        <v>256</v>
      </c>
    </row>
    <row r="53" spans="1:5" x14ac:dyDescent="0.25">
      <c r="A53" s="3" t="s">
        <v>394</v>
      </c>
      <c r="B53" s="4" t="s">
        <v>286</v>
      </c>
      <c r="C53" s="4" t="s">
        <v>395</v>
      </c>
      <c r="D53" s="4" t="s">
        <v>0</v>
      </c>
      <c r="E53" s="4" t="s">
        <v>232</v>
      </c>
    </row>
    <row r="54" spans="1:5" x14ac:dyDescent="0.25">
      <c r="A54" s="1" t="s">
        <v>21</v>
      </c>
      <c r="B54" s="2" t="s">
        <v>270</v>
      </c>
      <c r="C54" s="2" t="s">
        <v>271</v>
      </c>
      <c r="D54" s="2" t="s">
        <v>0</v>
      </c>
      <c r="E54" s="2" t="s">
        <v>256</v>
      </c>
    </row>
    <row r="55" spans="1:5" x14ac:dyDescent="0.25">
      <c r="A55" s="3" t="s">
        <v>22</v>
      </c>
      <c r="B55" s="4" t="s">
        <v>272</v>
      </c>
      <c r="C55" s="4" t="s">
        <v>271</v>
      </c>
      <c r="D55" s="4" t="s">
        <v>0</v>
      </c>
      <c r="E55" s="4" t="s">
        <v>256</v>
      </c>
    </row>
    <row r="56" spans="1:5" x14ac:dyDescent="0.25">
      <c r="A56" s="1" t="s">
        <v>11</v>
      </c>
      <c r="B56" s="2" t="s">
        <v>273</v>
      </c>
      <c r="C56" s="2" t="s">
        <v>274</v>
      </c>
      <c r="D56" s="2" t="s">
        <v>0</v>
      </c>
      <c r="E56" s="2" t="s">
        <v>206</v>
      </c>
    </row>
    <row r="57" spans="1:5" x14ac:dyDescent="0.25">
      <c r="A57" s="3" t="s">
        <v>12</v>
      </c>
      <c r="B57" s="4" t="s">
        <v>275</v>
      </c>
      <c r="C57" s="4" t="s">
        <v>276</v>
      </c>
      <c r="D57" s="4" t="s">
        <v>0</v>
      </c>
      <c r="E57" s="4" t="s">
        <v>232</v>
      </c>
    </row>
    <row r="58" spans="1:5" x14ac:dyDescent="0.25">
      <c r="A58" s="1" t="s">
        <v>13</v>
      </c>
      <c r="B58" s="2" t="s">
        <v>277</v>
      </c>
      <c r="C58" s="2" t="s">
        <v>278</v>
      </c>
      <c r="D58" s="2" t="s">
        <v>0</v>
      </c>
      <c r="E58" s="2" t="s">
        <v>200</v>
      </c>
    </row>
    <row r="59" spans="1:5" x14ac:dyDescent="0.25">
      <c r="A59" s="3" t="s">
        <v>30</v>
      </c>
      <c r="B59" s="4" t="s">
        <v>279</v>
      </c>
      <c r="C59" s="4" t="s">
        <v>271</v>
      </c>
      <c r="D59" s="4" t="s">
        <v>0</v>
      </c>
      <c r="E59" s="4" t="s">
        <v>256</v>
      </c>
    </row>
    <row r="60" spans="1:5" x14ac:dyDescent="0.25">
      <c r="A60" s="1" t="s">
        <v>31</v>
      </c>
      <c r="B60" s="2" t="s">
        <v>280</v>
      </c>
      <c r="C60" s="2" t="s">
        <v>271</v>
      </c>
      <c r="D60" s="2" t="s">
        <v>0</v>
      </c>
      <c r="E60" s="2" t="s">
        <v>256</v>
      </c>
    </row>
    <row r="61" spans="1:5" x14ac:dyDescent="0.25">
      <c r="A61" s="3" t="s">
        <v>32</v>
      </c>
      <c r="B61" s="4" t="s">
        <v>281</v>
      </c>
      <c r="C61" s="4" t="s">
        <v>271</v>
      </c>
      <c r="D61" s="4" t="s">
        <v>0</v>
      </c>
      <c r="E61" s="4" t="s">
        <v>256</v>
      </c>
    </row>
    <row r="62" spans="1:5" x14ac:dyDescent="0.25">
      <c r="A62" s="1" t="s">
        <v>33</v>
      </c>
      <c r="B62" s="2" t="s">
        <v>257</v>
      </c>
      <c r="C62" s="2" t="s">
        <v>271</v>
      </c>
      <c r="D62" s="2" t="s">
        <v>0</v>
      </c>
      <c r="E62" s="2" t="s">
        <v>256</v>
      </c>
    </row>
    <row r="63" spans="1:5" x14ac:dyDescent="0.25">
      <c r="A63" s="3" t="s">
        <v>34</v>
      </c>
      <c r="B63" s="4" t="s">
        <v>282</v>
      </c>
      <c r="C63" s="4" t="s">
        <v>271</v>
      </c>
      <c r="D63" s="4" t="s">
        <v>0</v>
      </c>
      <c r="E63" s="4" t="s">
        <v>256</v>
      </c>
    </row>
    <row r="64" spans="1:5" x14ac:dyDescent="0.25">
      <c r="A64" s="1" t="s">
        <v>50</v>
      </c>
      <c r="B64" s="2" t="s">
        <v>283</v>
      </c>
      <c r="C64" s="2" t="s">
        <v>205</v>
      </c>
      <c r="D64" s="2" t="s">
        <v>0</v>
      </c>
      <c r="E64" s="2" t="s">
        <v>256</v>
      </c>
    </row>
    <row r="65" spans="1:5" x14ac:dyDescent="0.25">
      <c r="A65" s="3" t="s">
        <v>51</v>
      </c>
      <c r="B65" s="4" t="s">
        <v>270</v>
      </c>
      <c r="C65" s="4" t="s">
        <v>205</v>
      </c>
      <c r="D65" s="4" t="s">
        <v>0</v>
      </c>
      <c r="E65" s="4" t="s">
        <v>256</v>
      </c>
    </row>
    <row r="66" spans="1:5" x14ac:dyDescent="0.25">
      <c r="A66" s="1" t="s">
        <v>52</v>
      </c>
      <c r="B66" s="2" t="s">
        <v>272</v>
      </c>
      <c r="C66" s="2" t="s">
        <v>205</v>
      </c>
      <c r="D66" s="2" t="s">
        <v>0</v>
      </c>
      <c r="E66" s="2" t="s">
        <v>256</v>
      </c>
    </row>
    <row r="67" spans="1:5" x14ac:dyDescent="0.25">
      <c r="A67" s="3" t="s">
        <v>53</v>
      </c>
      <c r="B67" s="4" t="s">
        <v>279</v>
      </c>
      <c r="C67" s="4" t="s">
        <v>205</v>
      </c>
      <c r="D67" s="4" t="s">
        <v>0</v>
      </c>
      <c r="E67" s="4" t="s">
        <v>256</v>
      </c>
    </row>
    <row r="68" spans="1:5" x14ac:dyDescent="0.25">
      <c r="A68" s="1" t="s">
        <v>54</v>
      </c>
      <c r="B68" s="2" t="s">
        <v>283</v>
      </c>
      <c r="C68" s="2" t="s">
        <v>271</v>
      </c>
      <c r="D68" s="2" t="s">
        <v>0</v>
      </c>
      <c r="E68" s="2" t="s">
        <v>256</v>
      </c>
    </row>
    <row r="69" spans="1:5" x14ac:dyDescent="0.25">
      <c r="A69" s="3" t="s">
        <v>55</v>
      </c>
      <c r="B69" s="4" t="s">
        <v>280</v>
      </c>
      <c r="C69" s="4" t="s">
        <v>205</v>
      </c>
      <c r="D69" s="4" t="s">
        <v>0</v>
      </c>
      <c r="E69" s="4" t="s">
        <v>256</v>
      </c>
    </row>
    <row r="70" spans="1:5" x14ac:dyDescent="0.25">
      <c r="A70" s="1" t="s">
        <v>74</v>
      </c>
      <c r="B70" s="2" t="s">
        <v>281</v>
      </c>
      <c r="C70" s="2" t="s">
        <v>205</v>
      </c>
      <c r="D70" s="2" t="s">
        <v>0</v>
      </c>
      <c r="E70" s="2" t="s">
        <v>256</v>
      </c>
    </row>
    <row r="71" spans="1:5" x14ac:dyDescent="0.25">
      <c r="A71" s="3" t="s">
        <v>75</v>
      </c>
      <c r="B71" s="4" t="s">
        <v>257</v>
      </c>
      <c r="C71" s="4" t="s">
        <v>205</v>
      </c>
      <c r="D71" s="4" t="s">
        <v>0</v>
      </c>
      <c r="E71" s="4" t="s">
        <v>256</v>
      </c>
    </row>
    <row r="72" spans="1:5" x14ac:dyDescent="0.25">
      <c r="A72" s="1" t="s">
        <v>76</v>
      </c>
      <c r="B72" s="2" t="s">
        <v>282</v>
      </c>
      <c r="C72" s="2" t="s">
        <v>205</v>
      </c>
      <c r="D72" s="2" t="s">
        <v>0</v>
      </c>
      <c r="E72" s="2" t="s">
        <v>256</v>
      </c>
    </row>
    <row r="73" spans="1:5" x14ac:dyDescent="0.25">
      <c r="A73" s="3" t="s">
        <v>77</v>
      </c>
      <c r="B73" s="4" t="s">
        <v>283</v>
      </c>
      <c r="C73" s="4" t="s">
        <v>231</v>
      </c>
      <c r="D73" s="4" t="s">
        <v>0</v>
      </c>
      <c r="E73" s="4" t="s">
        <v>256</v>
      </c>
    </row>
    <row r="74" spans="1:5" x14ac:dyDescent="0.25">
      <c r="A74" s="1" t="s">
        <v>78</v>
      </c>
      <c r="B74" s="2" t="s">
        <v>270</v>
      </c>
      <c r="C74" s="2" t="s">
        <v>231</v>
      </c>
      <c r="D74" s="2" t="s">
        <v>0</v>
      </c>
      <c r="E74" s="2" t="s">
        <v>256</v>
      </c>
    </row>
    <row r="75" spans="1:5" x14ac:dyDescent="0.25">
      <c r="A75" s="3" t="s">
        <v>79</v>
      </c>
      <c r="B75" s="4" t="s">
        <v>272</v>
      </c>
      <c r="C75" s="4" t="s">
        <v>231</v>
      </c>
      <c r="D75" s="4" t="s">
        <v>0</v>
      </c>
      <c r="E75" s="4" t="s">
        <v>256</v>
      </c>
    </row>
    <row r="76" spans="1:5" x14ac:dyDescent="0.25">
      <c r="A76" s="1" t="s">
        <v>80</v>
      </c>
      <c r="B76" s="2" t="s">
        <v>279</v>
      </c>
      <c r="C76" s="2" t="s">
        <v>231</v>
      </c>
      <c r="D76" s="2" t="s">
        <v>0</v>
      </c>
      <c r="E76" s="2" t="s">
        <v>256</v>
      </c>
    </row>
    <row r="77" spans="1:5" x14ac:dyDescent="0.25">
      <c r="A77" s="3" t="s">
        <v>81</v>
      </c>
      <c r="B77" s="4" t="s">
        <v>280</v>
      </c>
      <c r="C77" s="4" t="s">
        <v>231</v>
      </c>
      <c r="D77" s="4" t="s">
        <v>0</v>
      </c>
      <c r="E77" s="4" t="s">
        <v>256</v>
      </c>
    </row>
    <row r="78" spans="1:5" x14ac:dyDescent="0.25">
      <c r="A78" s="1" t="s">
        <v>82</v>
      </c>
      <c r="B78" s="2" t="s">
        <v>281</v>
      </c>
      <c r="C78" s="2" t="s">
        <v>231</v>
      </c>
      <c r="D78" s="2" t="s">
        <v>0</v>
      </c>
      <c r="E78" s="2" t="s">
        <v>256</v>
      </c>
    </row>
    <row r="79" spans="1:5" x14ac:dyDescent="0.25">
      <c r="A79" s="3" t="s">
        <v>83</v>
      </c>
      <c r="B79" s="4" t="s">
        <v>257</v>
      </c>
      <c r="C79" s="4" t="s">
        <v>231</v>
      </c>
      <c r="D79" s="4" t="s">
        <v>0</v>
      </c>
      <c r="E79" s="4" t="s">
        <v>256</v>
      </c>
    </row>
    <row r="80" spans="1:5" x14ac:dyDescent="0.25">
      <c r="A80" s="1" t="s">
        <v>84</v>
      </c>
      <c r="B80" s="2" t="s">
        <v>282</v>
      </c>
      <c r="C80" s="2" t="s">
        <v>231</v>
      </c>
      <c r="D80" s="2" t="s">
        <v>0</v>
      </c>
      <c r="E80" s="2" t="s">
        <v>256</v>
      </c>
    </row>
    <row r="81" spans="1:5" x14ac:dyDescent="0.25">
      <c r="A81" s="3" t="s">
        <v>117</v>
      </c>
      <c r="B81" s="4" t="s">
        <v>284</v>
      </c>
      <c r="C81" s="4" t="s">
        <v>285</v>
      </c>
      <c r="D81" s="4" t="s">
        <v>0</v>
      </c>
      <c r="E81" s="4" t="s">
        <v>200</v>
      </c>
    </row>
    <row r="82" spans="1:5" x14ac:dyDescent="0.25">
      <c r="A82" s="1" t="s">
        <v>118</v>
      </c>
      <c r="B82" s="2" t="s">
        <v>286</v>
      </c>
      <c r="C82" s="2" t="s">
        <v>287</v>
      </c>
      <c r="D82" s="2" t="s">
        <v>0</v>
      </c>
      <c r="E82" s="2" t="s">
        <v>256</v>
      </c>
    </row>
    <row r="83" spans="1:5" x14ac:dyDescent="0.25">
      <c r="A83" s="3" t="s">
        <v>119</v>
      </c>
      <c r="B83" s="4" t="s">
        <v>288</v>
      </c>
      <c r="C83" s="4" t="s">
        <v>287</v>
      </c>
      <c r="D83" s="4" t="s">
        <v>0</v>
      </c>
      <c r="E83" s="4" t="s">
        <v>256</v>
      </c>
    </row>
    <row r="84" spans="1:5" x14ac:dyDescent="0.25">
      <c r="A84" s="1" t="s">
        <v>120</v>
      </c>
      <c r="B84" s="2" t="s">
        <v>289</v>
      </c>
      <c r="C84" s="2" t="s">
        <v>290</v>
      </c>
      <c r="D84" s="2" t="s">
        <v>0</v>
      </c>
      <c r="E84" s="2" t="s">
        <v>256</v>
      </c>
    </row>
    <row r="85" spans="1:5" x14ac:dyDescent="0.25">
      <c r="A85" s="3" t="s">
        <v>121</v>
      </c>
      <c r="B85" s="4" t="s">
        <v>291</v>
      </c>
      <c r="C85" s="4" t="s">
        <v>290</v>
      </c>
      <c r="D85" s="4" t="s">
        <v>0</v>
      </c>
      <c r="E85" s="4" t="s">
        <v>256</v>
      </c>
    </row>
    <row r="86" spans="1:5" x14ac:dyDescent="0.25">
      <c r="A86" s="1" t="s">
        <v>122</v>
      </c>
      <c r="B86" s="2" t="s">
        <v>292</v>
      </c>
      <c r="C86" s="2" t="s">
        <v>287</v>
      </c>
      <c r="D86" s="2" t="s">
        <v>0</v>
      </c>
      <c r="E86" s="2" t="s">
        <v>256</v>
      </c>
    </row>
    <row r="87" spans="1:5" x14ac:dyDescent="0.25">
      <c r="A87" s="3" t="s">
        <v>123</v>
      </c>
      <c r="B87" s="4" t="s">
        <v>293</v>
      </c>
      <c r="C87" s="4" t="s">
        <v>294</v>
      </c>
      <c r="D87" s="4" t="s">
        <v>0</v>
      </c>
      <c r="E87" s="4" t="s">
        <v>200</v>
      </c>
    </row>
    <row r="88" spans="1:5" x14ac:dyDescent="0.25">
      <c r="A88" s="1" t="s">
        <v>124</v>
      </c>
      <c r="B88" s="2" t="s">
        <v>295</v>
      </c>
      <c r="C88" s="2" t="s">
        <v>296</v>
      </c>
      <c r="D88" s="2" t="s">
        <v>0</v>
      </c>
      <c r="E88" s="2" t="s">
        <v>206</v>
      </c>
    </row>
    <row r="89" spans="1:5" x14ac:dyDescent="0.25">
      <c r="A89" s="3" t="s">
        <v>125</v>
      </c>
      <c r="B89" s="4" t="s">
        <v>284</v>
      </c>
      <c r="C89" s="4" t="s">
        <v>228</v>
      </c>
      <c r="D89" s="4" t="s">
        <v>0</v>
      </c>
      <c r="E89" s="4" t="s">
        <v>200</v>
      </c>
    </row>
    <row r="90" spans="1:5" x14ac:dyDescent="0.25">
      <c r="A90" s="1" t="s">
        <v>396</v>
      </c>
      <c r="B90" s="2" t="s">
        <v>397</v>
      </c>
      <c r="C90" s="2" t="s">
        <v>280</v>
      </c>
      <c r="D90" s="2" t="s">
        <v>0</v>
      </c>
      <c r="E90" s="2" t="s">
        <v>200</v>
      </c>
    </row>
    <row r="91" spans="1:5" x14ac:dyDescent="0.25">
      <c r="A91" s="3" t="s">
        <v>23</v>
      </c>
      <c r="B91" s="4" t="s">
        <v>298</v>
      </c>
      <c r="C91" s="4" t="s">
        <v>299</v>
      </c>
      <c r="D91" s="4" t="s">
        <v>0</v>
      </c>
      <c r="E91" s="4" t="s">
        <v>232</v>
      </c>
    </row>
    <row r="92" spans="1:5" x14ac:dyDescent="0.25">
      <c r="A92" s="1" t="s">
        <v>35</v>
      </c>
      <c r="B92" s="2" t="s">
        <v>300</v>
      </c>
      <c r="C92" s="2" t="s">
        <v>301</v>
      </c>
      <c r="D92" s="2" t="s">
        <v>0</v>
      </c>
      <c r="E92" s="2" t="s">
        <v>206</v>
      </c>
    </row>
    <row r="93" spans="1:5" x14ac:dyDescent="0.25">
      <c r="A93" s="3" t="s">
        <v>10</v>
      </c>
      <c r="B93" s="4" t="s">
        <v>302</v>
      </c>
      <c r="C93" s="4" t="s">
        <v>301</v>
      </c>
      <c r="D93" s="4" t="s">
        <v>0</v>
      </c>
      <c r="E93" s="4" t="s">
        <v>206</v>
      </c>
    </row>
    <row r="94" spans="1:5" x14ac:dyDescent="0.25">
      <c r="A94" s="1" t="s">
        <v>36</v>
      </c>
      <c r="B94" s="2" t="s">
        <v>303</v>
      </c>
      <c r="C94" s="2" t="s">
        <v>220</v>
      </c>
      <c r="D94" s="2" t="s">
        <v>0</v>
      </c>
      <c r="E94" s="2" t="s">
        <v>206</v>
      </c>
    </row>
    <row r="95" spans="1:5" x14ac:dyDescent="0.25">
      <c r="A95" s="3" t="s">
        <v>37</v>
      </c>
      <c r="B95" s="4" t="s">
        <v>304</v>
      </c>
      <c r="C95" s="4" t="s">
        <v>222</v>
      </c>
      <c r="D95" s="4" t="s">
        <v>0</v>
      </c>
      <c r="E95" s="4" t="s">
        <v>206</v>
      </c>
    </row>
    <row r="96" spans="1:5" x14ac:dyDescent="0.25">
      <c r="A96" s="1" t="s">
        <v>38</v>
      </c>
      <c r="B96" s="2" t="s">
        <v>230</v>
      </c>
      <c r="C96" s="2" t="s">
        <v>269</v>
      </c>
      <c r="D96" s="2" t="s">
        <v>0</v>
      </c>
      <c r="E96" s="2" t="s">
        <v>200</v>
      </c>
    </row>
    <row r="97" spans="1:5" x14ac:dyDescent="0.25">
      <c r="A97" s="3" t="s">
        <v>85</v>
      </c>
      <c r="B97" s="4" t="s">
        <v>305</v>
      </c>
      <c r="C97" s="4" t="s">
        <v>226</v>
      </c>
      <c r="D97" s="4" t="s">
        <v>0</v>
      </c>
      <c r="E97" s="4" t="s">
        <v>206</v>
      </c>
    </row>
    <row r="98" spans="1:5" x14ac:dyDescent="0.25">
      <c r="A98" s="1" t="s">
        <v>86</v>
      </c>
      <c r="B98" s="2" t="s">
        <v>306</v>
      </c>
      <c r="C98" s="2" t="s">
        <v>228</v>
      </c>
      <c r="D98" s="2" t="s">
        <v>0</v>
      </c>
      <c r="E98" s="2" t="s">
        <v>206</v>
      </c>
    </row>
    <row r="99" spans="1:5" x14ac:dyDescent="0.25">
      <c r="A99" s="3" t="s">
        <v>87</v>
      </c>
      <c r="B99" s="4" t="s">
        <v>307</v>
      </c>
      <c r="C99" s="4" t="s">
        <v>226</v>
      </c>
      <c r="D99" s="4" t="s">
        <v>0</v>
      </c>
      <c r="E99" s="4" t="s">
        <v>206</v>
      </c>
    </row>
    <row r="100" spans="1:5" x14ac:dyDescent="0.25">
      <c r="A100" s="1" t="s">
        <v>88</v>
      </c>
      <c r="B100" s="2" t="s">
        <v>308</v>
      </c>
      <c r="C100" s="2" t="s">
        <v>228</v>
      </c>
      <c r="D100" s="2" t="s">
        <v>0</v>
      </c>
      <c r="E100" s="2" t="s">
        <v>206</v>
      </c>
    </row>
    <row r="101" spans="1:5" x14ac:dyDescent="0.25">
      <c r="A101" s="3" t="s">
        <v>89</v>
      </c>
      <c r="B101" s="4" t="s">
        <v>233</v>
      </c>
      <c r="C101" s="4" t="s">
        <v>309</v>
      </c>
      <c r="D101" s="4" t="s">
        <v>0</v>
      </c>
      <c r="E101" s="4" t="s">
        <v>256</v>
      </c>
    </row>
    <row r="102" spans="1:5" x14ac:dyDescent="0.25">
      <c r="A102" s="1" t="s">
        <v>90</v>
      </c>
      <c r="B102" s="2" t="s">
        <v>233</v>
      </c>
      <c r="C102" s="2" t="s">
        <v>310</v>
      </c>
      <c r="D102" s="2" t="s">
        <v>0</v>
      </c>
      <c r="E102" s="2" t="s">
        <v>256</v>
      </c>
    </row>
    <row r="103" spans="1:5" x14ac:dyDescent="0.25">
      <c r="A103" s="3" t="s">
        <v>91</v>
      </c>
      <c r="B103" s="4" t="s">
        <v>398</v>
      </c>
      <c r="C103" s="4" t="s">
        <v>224</v>
      </c>
      <c r="D103" s="4" t="s">
        <v>0</v>
      </c>
      <c r="E103" s="4" t="s">
        <v>206</v>
      </c>
    </row>
    <row r="104" spans="1:5" x14ac:dyDescent="0.25">
      <c r="A104" s="1" t="s">
        <v>126</v>
      </c>
      <c r="B104" s="2" t="s">
        <v>243</v>
      </c>
      <c r="C104" s="2" t="s">
        <v>311</v>
      </c>
      <c r="D104" s="2" t="s">
        <v>0</v>
      </c>
      <c r="E104" s="2" t="s">
        <v>200</v>
      </c>
    </row>
    <row r="105" spans="1:5" x14ac:dyDescent="0.25">
      <c r="A105" s="3" t="s">
        <v>127</v>
      </c>
      <c r="B105" s="4" t="s">
        <v>252</v>
      </c>
      <c r="C105" s="4" t="s">
        <v>311</v>
      </c>
      <c r="D105" s="4" t="s">
        <v>0</v>
      </c>
      <c r="E105" s="4" t="s">
        <v>200</v>
      </c>
    </row>
    <row r="106" spans="1:5" x14ac:dyDescent="0.25">
      <c r="A106" s="1" t="s">
        <v>128</v>
      </c>
      <c r="B106" s="2" t="s">
        <v>251</v>
      </c>
      <c r="C106" s="2" t="s">
        <v>311</v>
      </c>
      <c r="D106" s="2" t="s">
        <v>0</v>
      </c>
      <c r="E106" s="2" t="s">
        <v>200</v>
      </c>
    </row>
    <row r="107" spans="1:5" x14ac:dyDescent="0.25">
      <c r="A107" s="3" t="s">
        <v>129</v>
      </c>
      <c r="B107" s="4" t="s">
        <v>312</v>
      </c>
      <c r="C107" s="4" t="s">
        <v>313</v>
      </c>
      <c r="D107" s="4" t="s">
        <v>0</v>
      </c>
      <c r="E107" s="4" t="s">
        <v>232</v>
      </c>
    </row>
    <row r="108" spans="1:5" x14ac:dyDescent="0.25">
      <c r="A108" s="1" t="s">
        <v>130</v>
      </c>
      <c r="B108" s="2" t="s">
        <v>312</v>
      </c>
      <c r="C108" s="2" t="s">
        <v>314</v>
      </c>
      <c r="D108" s="2" t="s">
        <v>0</v>
      </c>
      <c r="E108" s="2" t="s">
        <v>232</v>
      </c>
    </row>
    <row r="109" spans="1:5" x14ac:dyDescent="0.25">
      <c r="A109" s="3" t="s">
        <v>131</v>
      </c>
      <c r="B109" s="4" t="s">
        <v>246</v>
      </c>
      <c r="C109" s="4" t="s">
        <v>311</v>
      </c>
      <c r="D109" s="4" t="s">
        <v>0</v>
      </c>
      <c r="E109" s="4" t="s">
        <v>200</v>
      </c>
    </row>
    <row r="110" spans="1:5" x14ac:dyDescent="0.25">
      <c r="A110" s="1" t="s">
        <v>132</v>
      </c>
      <c r="B110" s="2" t="s">
        <v>245</v>
      </c>
      <c r="C110" s="2" t="s">
        <v>311</v>
      </c>
      <c r="D110" s="2" t="s">
        <v>0</v>
      </c>
      <c r="E110" s="2" t="s">
        <v>200</v>
      </c>
    </row>
    <row r="111" spans="1:5" x14ac:dyDescent="0.25">
      <c r="A111" s="3" t="s">
        <v>133</v>
      </c>
      <c r="B111" s="4" t="s">
        <v>247</v>
      </c>
      <c r="C111" s="4" t="s">
        <v>311</v>
      </c>
      <c r="D111" s="4" t="s">
        <v>0</v>
      </c>
      <c r="E111" s="4" t="s">
        <v>200</v>
      </c>
    </row>
    <row r="112" spans="1:5" x14ac:dyDescent="0.25">
      <c r="A112" s="1" t="s">
        <v>134</v>
      </c>
      <c r="B112" s="2" t="s">
        <v>248</v>
      </c>
      <c r="C112" s="2" t="s">
        <v>311</v>
      </c>
      <c r="D112" s="2" t="s">
        <v>0</v>
      </c>
      <c r="E112" s="2" t="s">
        <v>200</v>
      </c>
    </row>
    <row r="113" spans="1:5" x14ac:dyDescent="0.25">
      <c r="A113" s="3" t="s">
        <v>135</v>
      </c>
      <c r="B113" s="4" t="s">
        <v>250</v>
      </c>
      <c r="C113" s="4" t="s">
        <v>311</v>
      </c>
      <c r="D113" s="4" t="s">
        <v>0</v>
      </c>
      <c r="E113" s="4" t="s">
        <v>200</v>
      </c>
    </row>
    <row r="114" spans="1:5" x14ac:dyDescent="0.25">
      <c r="A114" s="1" t="s">
        <v>136</v>
      </c>
      <c r="B114" s="2" t="s">
        <v>249</v>
      </c>
      <c r="C114" s="2" t="s">
        <v>311</v>
      </c>
      <c r="D114" s="2" t="s">
        <v>0</v>
      </c>
      <c r="E114" s="2" t="s">
        <v>200</v>
      </c>
    </row>
    <row r="115" spans="1:5" x14ac:dyDescent="0.25">
      <c r="A115" s="3" t="s">
        <v>137</v>
      </c>
      <c r="B115" s="4" t="s">
        <v>315</v>
      </c>
      <c r="C115" s="4" t="s">
        <v>316</v>
      </c>
      <c r="D115" s="4" t="s">
        <v>0</v>
      </c>
      <c r="E115" s="4" t="s">
        <v>232</v>
      </c>
    </row>
    <row r="116" spans="1:5" x14ac:dyDescent="0.25">
      <c r="A116" s="1" t="s">
        <v>138</v>
      </c>
      <c r="B116" s="2" t="s">
        <v>315</v>
      </c>
      <c r="C116" s="2" t="s">
        <v>314</v>
      </c>
      <c r="D116" s="2" t="s">
        <v>0</v>
      </c>
      <c r="E116" s="2" t="s">
        <v>232</v>
      </c>
    </row>
    <row r="117" spans="1:5" x14ac:dyDescent="0.25">
      <c r="A117" s="3" t="s">
        <v>139</v>
      </c>
      <c r="B117" s="4" t="s">
        <v>317</v>
      </c>
      <c r="C117" s="4" t="s">
        <v>313</v>
      </c>
      <c r="D117" s="4" t="s">
        <v>0</v>
      </c>
      <c r="E117" s="4" t="s">
        <v>232</v>
      </c>
    </row>
    <row r="118" spans="1:5" x14ac:dyDescent="0.25">
      <c r="A118" s="1" t="s">
        <v>140</v>
      </c>
      <c r="B118" s="2" t="s">
        <v>317</v>
      </c>
      <c r="C118" s="2" t="s">
        <v>318</v>
      </c>
      <c r="D118" s="2" t="s">
        <v>0</v>
      </c>
      <c r="E118" s="2" t="s">
        <v>232</v>
      </c>
    </row>
    <row r="119" spans="1:5" x14ac:dyDescent="0.25">
      <c r="A119" s="3" t="s">
        <v>141</v>
      </c>
      <c r="B119" s="4" t="s">
        <v>319</v>
      </c>
      <c r="C119" s="4" t="s">
        <v>313</v>
      </c>
      <c r="D119" s="4" t="s">
        <v>0</v>
      </c>
      <c r="E119" s="4" t="s">
        <v>232</v>
      </c>
    </row>
    <row r="120" spans="1:5" x14ac:dyDescent="0.25">
      <c r="A120" s="1" t="s">
        <v>142</v>
      </c>
      <c r="B120" s="2" t="s">
        <v>319</v>
      </c>
      <c r="C120" s="2" t="s">
        <v>318</v>
      </c>
      <c r="D120" s="2" t="s">
        <v>0</v>
      </c>
      <c r="E120" s="2" t="s">
        <v>232</v>
      </c>
    </row>
    <row r="121" spans="1:5" x14ac:dyDescent="0.25">
      <c r="A121" s="3" t="s">
        <v>143</v>
      </c>
      <c r="B121" s="4" t="s">
        <v>320</v>
      </c>
      <c r="C121" s="4" t="s">
        <v>321</v>
      </c>
      <c r="D121" s="4" t="s">
        <v>0</v>
      </c>
      <c r="E121" s="4" t="s">
        <v>200</v>
      </c>
    </row>
    <row r="122" spans="1:5" x14ac:dyDescent="0.25">
      <c r="A122" s="1" t="s">
        <v>322</v>
      </c>
      <c r="B122" s="2" t="s">
        <v>399</v>
      </c>
      <c r="C122" s="2" t="s">
        <v>280</v>
      </c>
      <c r="D122" s="2" t="s">
        <v>0</v>
      </c>
      <c r="E122" s="2" t="s">
        <v>200</v>
      </c>
    </row>
    <row r="123" spans="1:5" x14ac:dyDescent="0.25">
      <c r="A123" s="3" t="s">
        <v>92</v>
      </c>
      <c r="B123" s="4" t="s">
        <v>323</v>
      </c>
      <c r="C123" s="4" t="s">
        <v>324</v>
      </c>
      <c r="D123" s="4" t="s">
        <v>0</v>
      </c>
      <c r="E123" s="4" t="s">
        <v>232</v>
      </c>
    </row>
    <row r="124" spans="1:5" x14ac:dyDescent="0.25">
      <c r="A124" s="1" t="s">
        <v>144</v>
      </c>
      <c r="B124" s="2" t="s">
        <v>325</v>
      </c>
      <c r="C124" s="2" t="s">
        <v>326</v>
      </c>
      <c r="D124" s="2" t="s">
        <v>0</v>
      </c>
      <c r="E124" s="2" t="s">
        <v>256</v>
      </c>
    </row>
    <row r="125" spans="1:5" x14ac:dyDescent="0.25">
      <c r="A125" s="3" t="s">
        <v>145</v>
      </c>
      <c r="B125" s="4" t="s">
        <v>327</v>
      </c>
      <c r="C125" s="4" t="s">
        <v>328</v>
      </c>
      <c r="D125" s="4" t="s">
        <v>0</v>
      </c>
      <c r="E125" s="4" t="s">
        <v>200</v>
      </c>
    </row>
    <row r="126" spans="1:5" x14ac:dyDescent="0.25">
      <c r="A126" s="1" t="s">
        <v>186</v>
      </c>
      <c r="B126" s="2" t="s">
        <v>329</v>
      </c>
      <c r="C126" s="2" t="s">
        <v>274</v>
      </c>
      <c r="D126" s="2" t="s">
        <v>0</v>
      </c>
      <c r="E126" s="2" t="s">
        <v>256</v>
      </c>
    </row>
    <row r="127" spans="1:5" x14ac:dyDescent="0.25">
      <c r="A127" s="3" t="s">
        <v>187</v>
      </c>
      <c r="B127" s="4" t="s">
        <v>330</v>
      </c>
      <c r="C127" s="4" t="s">
        <v>331</v>
      </c>
      <c r="D127" s="4" t="s">
        <v>0</v>
      </c>
      <c r="E127" s="4" t="s">
        <v>206</v>
      </c>
    </row>
    <row r="128" spans="1:5" x14ac:dyDescent="0.25">
      <c r="A128" s="1" t="s">
        <v>93</v>
      </c>
      <c r="B128" s="2" t="s">
        <v>283</v>
      </c>
      <c r="C128" s="2" t="s">
        <v>255</v>
      </c>
      <c r="D128" s="2" t="s">
        <v>0</v>
      </c>
      <c r="E128" s="2" t="s">
        <v>200</v>
      </c>
    </row>
    <row r="129" spans="1:5" x14ac:dyDescent="0.25">
      <c r="A129" s="3" t="s">
        <v>94</v>
      </c>
      <c r="B129" s="4" t="s">
        <v>213</v>
      </c>
      <c r="C129" s="4" t="s">
        <v>330</v>
      </c>
      <c r="D129" s="4" t="s">
        <v>0</v>
      </c>
      <c r="E129" s="4" t="s">
        <v>256</v>
      </c>
    </row>
    <row r="130" spans="1:5" x14ac:dyDescent="0.25">
      <c r="A130" s="1" t="s">
        <v>95</v>
      </c>
      <c r="B130" s="2" t="s">
        <v>215</v>
      </c>
      <c r="C130" s="2" t="s">
        <v>330</v>
      </c>
      <c r="D130" s="2" t="s">
        <v>0</v>
      </c>
      <c r="E130" s="2" t="s">
        <v>256</v>
      </c>
    </row>
    <row r="131" spans="1:5" x14ac:dyDescent="0.25">
      <c r="A131" s="3" t="s">
        <v>1</v>
      </c>
      <c r="B131" s="4" t="s">
        <v>212</v>
      </c>
      <c r="C131" s="4" t="s">
        <v>330</v>
      </c>
      <c r="D131" s="4" t="s">
        <v>0</v>
      </c>
      <c r="E131" s="4" t="s">
        <v>256</v>
      </c>
    </row>
    <row r="132" spans="1:5" x14ac:dyDescent="0.25">
      <c r="A132" s="1" t="s">
        <v>96</v>
      </c>
      <c r="B132" s="2" t="s">
        <v>217</v>
      </c>
      <c r="C132" s="2" t="s">
        <v>330</v>
      </c>
      <c r="D132" s="2" t="s">
        <v>0</v>
      </c>
      <c r="E132" s="2" t="s">
        <v>256</v>
      </c>
    </row>
    <row r="133" spans="1:5" x14ac:dyDescent="0.25">
      <c r="A133" s="3" t="s">
        <v>97</v>
      </c>
      <c r="B133" s="4" t="s">
        <v>218</v>
      </c>
      <c r="C133" s="4" t="s">
        <v>330</v>
      </c>
      <c r="D133" s="4" t="s">
        <v>0</v>
      </c>
      <c r="E133" s="4" t="s">
        <v>256</v>
      </c>
    </row>
    <row r="134" spans="1:5" x14ac:dyDescent="0.25">
      <c r="A134" s="1" t="s">
        <v>98</v>
      </c>
      <c r="B134" s="2" t="s">
        <v>216</v>
      </c>
      <c r="C134" s="2" t="s">
        <v>330</v>
      </c>
      <c r="D134" s="2" t="s">
        <v>0</v>
      </c>
      <c r="E134" s="2" t="s">
        <v>256</v>
      </c>
    </row>
    <row r="135" spans="1:5" x14ac:dyDescent="0.25">
      <c r="A135" s="3" t="s">
        <v>56</v>
      </c>
      <c r="B135" s="4" t="s">
        <v>332</v>
      </c>
      <c r="C135" s="4" t="s">
        <v>333</v>
      </c>
      <c r="D135" s="4" t="s">
        <v>0</v>
      </c>
      <c r="E135" s="4" t="s">
        <v>256</v>
      </c>
    </row>
    <row r="136" spans="1:5" x14ac:dyDescent="0.25">
      <c r="A136" s="1" t="s">
        <v>14</v>
      </c>
      <c r="B136" s="2" t="s">
        <v>334</v>
      </c>
      <c r="C136" s="2" t="s">
        <v>274</v>
      </c>
      <c r="D136" s="2" t="s">
        <v>0</v>
      </c>
      <c r="E136" s="2" t="s">
        <v>206</v>
      </c>
    </row>
    <row r="137" spans="1:5" x14ac:dyDescent="0.25">
      <c r="A137" s="3" t="s">
        <v>15</v>
      </c>
      <c r="B137" s="4" t="s">
        <v>335</v>
      </c>
      <c r="C137" s="4" t="s">
        <v>336</v>
      </c>
      <c r="D137" s="4" t="s">
        <v>0</v>
      </c>
      <c r="E137" s="4" t="s">
        <v>206</v>
      </c>
    </row>
    <row r="138" spans="1:5" x14ac:dyDescent="0.25">
      <c r="A138" s="1" t="s">
        <v>16</v>
      </c>
      <c r="B138" s="2" t="s">
        <v>270</v>
      </c>
      <c r="C138" s="2" t="s">
        <v>255</v>
      </c>
      <c r="D138" s="2" t="s">
        <v>0</v>
      </c>
      <c r="E138" s="2" t="s">
        <v>200</v>
      </c>
    </row>
    <row r="139" spans="1:5" x14ac:dyDescent="0.25">
      <c r="A139" s="3" t="s">
        <v>39</v>
      </c>
      <c r="B139" s="4" t="s">
        <v>272</v>
      </c>
      <c r="C139" s="4" t="s">
        <v>255</v>
      </c>
      <c r="D139" s="4" t="s">
        <v>0</v>
      </c>
      <c r="E139" s="4" t="s">
        <v>200</v>
      </c>
    </row>
    <row r="140" spans="1:5" x14ac:dyDescent="0.25">
      <c r="A140" s="1" t="s">
        <v>40</v>
      </c>
      <c r="B140" s="2" t="s">
        <v>282</v>
      </c>
      <c r="C140" s="2" t="s">
        <v>255</v>
      </c>
      <c r="D140" s="2" t="s">
        <v>0</v>
      </c>
      <c r="E140" s="2" t="s">
        <v>200</v>
      </c>
    </row>
    <row r="141" spans="1:5" x14ac:dyDescent="0.25">
      <c r="A141" s="3" t="s">
        <v>41</v>
      </c>
      <c r="B141" s="4" t="s">
        <v>257</v>
      </c>
      <c r="C141" s="4" t="s">
        <v>255</v>
      </c>
      <c r="D141" s="4" t="s">
        <v>0</v>
      </c>
      <c r="E141" s="4" t="s">
        <v>200</v>
      </c>
    </row>
    <row r="142" spans="1:5" x14ac:dyDescent="0.25">
      <c r="A142" s="1" t="s">
        <v>42</v>
      </c>
      <c r="B142" s="2" t="s">
        <v>281</v>
      </c>
      <c r="C142" s="2" t="s">
        <v>255</v>
      </c>
      <c r="D142" s="2" t="s">
        <v>0</v>
      </c>
      <c r="E142" s="2" t="s">
        <v>200</v>
      </c>
    </row>
    <row r="143" spans="1:5" x14ac:dyDescent="0.25">
      <c r="A143" s="3" t="s">
        <v>43</v>
      </c>
      <c r="B143" s="4" t="s">
        <v>280</v>
      </c>
      <c r="C143" s="4" t="s">
        <v>255</v>
      </c>
      <c r="D143" s="4" t="s">
        <v>0</v>
      </c>
      <c r="E143" s="4" t="s">
        <v>200</v>
      </c>
    </row>
    <row r="144" spans="1:5" x14ac:dyDescent="0.25">
      <c r="A144" s="1" t="s">
        <v>44</v>
      </c>
      <c r="B144" s="2" t="s">
        <v>279</v>
      </c>
      <c r="C144" s="2" t="s">
        <v>255</v>
      </c>
      <c r="D144" s="2" t="s">
        <v>0</v>
      </c>
      <c r="E144" s="2" t="s">
        <v>200</v>
      </c>
    </row>
    <row r="145" spans="1:5" x14ac:dyDescent="0.25">
      <c r="A145" s="3" t="s">
        <v>46</v>
      </c>
      <c r="B145" s="4" t="s">
        <v>211</v>
      </c>
      <c r="C145" s="4" t="s">
        <v>330</v>
      </c>
      <c r="D145" s="4" t="s">
        <v>0</v>
      </c>
      <c r="E145" s="4" t="s">
        <v>256</v>
      </c>
    </row>
    <row r="146" spans="1:5" x14ac:dyDescent="0.25">
      <c r="A146" s="1" t="s">
        <v>47</v>
      </c>
      <c r="B146" s="2" t="s">
        <v>210</v>
      </c>
      <c r="C146" s="2" t="s">
        <v>330</v>
      </c>
      <c r="D146" s="2" t="s">
        <v>0</v>
      </c>
      <c r="E146" s="2" t="s">
        <v>256</v>
      </c>
    </row>
    <row r="147" spans="1:5" x14ac:dyDescent="0.25">
      <c r="A147" s="3" t="s">
        <v>48</v>
      </c>
      <c r="B147" s="4" t="s">
        <v>207</v>
      </c>
      <c r="C147" s="4" t="s">
        <v>330</v>
      </c>
      <c r="D147" s="4" t="s">
        <v>0</v>
      </c>
      <c r="E147" s="4" t="s">
        <v>256</v>
      </c>
    </row>
    <row r="148" spans="1:5" x14ac:dyDescent="0.25">
      <c r="A148" s="1" t="s">
        <v>57</v>
      </c>
      <c r="B148" s="2" t="s">
        <v>202</v>
      </c>
      <c r="C148" s="2" t="s">
        <v>330</v>
      </c>
      <c r="D148" s="2" t="s">
        <v>0</v>
      </c>
      <c r="E148" s="2" t="s">
        <v>256</v>
      </c>
    </row>
    <row r="149" spans="1:5" x14ac:dyDescent="0.25">
      <c r="A149" s="3" t="s">
        <v>58</v>
      </c>
      <c r="B149" s="4" t="s">
        <v>337</v>
      </c>
      <c r="C149" s="4" t="s">
        <v>338</v>
      </c>
      <c r="D149" s="4" t="s">
        <v>0</v>
      </c>
      <c r="E149" s="4" t="s">
        <v>206</v>
      </c>
    </row>
    <row r="150" spans="1:5" x14ac:dyDescent="0.25">
      <c r="A150" s="1" t="s">
        <v>59</v>
      </c>
      <c r="B150" s="2" t="s">
        <v>337</v>
      </c>
      <c r="C150" s="2" t="s">
        <v>339</v>
      </c>
      <c r="D150" s="2" t="s">
        <v>0</v>
      </c>
      <c r="E150" s="2" t="s">
        <v>206</v>
      </c>
    </row>
    <row r="151" spans="1:5" x14ac:dyDescent="0.25">
      <c r="A151" s="3" t="s">
        <v>60</v>
      </c>
      <c r="B151" s="4" t="s">
        <v>337</v>
      </c>
      <c r="C151" s="4" t="s">
        <v>340</v>
      </c>
      <c r="D151" s="4" t="s">
        <v>0</v>
      </c>
      <c r="E151" s="4" t="s">
        <v>206</v>
      </c>
    </row>
    <row r="152" spans="1:5" x14ac:dyDescent="0.25">
      <c r="A152" s="1" t="s">
        <v>61</v>
      </c>
      <c r="B152" s="2" t="s">
        <v>337</v>
      </c>
      <c r="C152" s="2" t="s">
        <v>341</v>
      </c>
      <c r="D152" s="2" t="s">
        <v>0</v>
      </c>
      <c r="E152" s="2" t="s">
        <v>206</v>
      </c>
    </row>
    <row r="153" spans="1:5" x14ac:dyDescent="0.25">
      <c r="A153" s="3" t="s">
        <v>62</v>
      </c>
      <c r="B153" s="4" t="s">
        <v>342</v>
      </c>
      <c r="C153" s="4" t="s">
        <v>283</v>
      </c>
      <c r="D153" s="4" t="s">
        <v>0</v>
      </c>
      <c r="E153" s="4" t="s">
        <v>206</v>
      </c>
    </row>
    <row r="154" spans="1:5" x14ac:dyDescent="0.25">
      <c r="A154" s="1" t="s">
        <v>63</v>
      </c>
      <c r="B154" s="2" t="s">
        <v>342</v>
      </c>
      <c r="C154" s="2" t="s">
        <v>339</v>
      </c>
      <c r="D154" s="2" t="s">
        <v>0</v>
      </c>
      <c r="E154" s="2" t="s">
        <v>206</v>
      </c>
    </row>
    <row r="155" spans="1:5" x14ac:dyDescent="0.25">
      <c r="A155" s="3" t="s">
        <v>64</v>
      </c>
      <c r="B155" s="4" t="s">
        <v>342</v>
      </c>
      <c r="C155" s="4" t="s">
        <v>340</v>
      </c>
      <c r="D155" s="4" t="s">
        <v>0</v>
      </c>
      <c r="E155" s="4" t="s">
        <v>206</v>
      </c>
    </row>
    <row r="156" spans="1:5" x14ac:dyDescent="0.25">
      <c r="A156" s="1" t="s">
        <v>65</v>
      </c>
      <c r="B156" s="2" t="s">
        <v>342</v>
      </c>
      <c r="C156" s="2" t="s">
        <v>343</v>
      </c>
      <c r="D156" s="2" t="s">
        <v>0</v>
      </c>
      <c r="E156" s="2" t="s">
        <v>206</v>
      </c>
    </row>
    <row r="157" spans="1:5" x14ac:dyDescent="0.25">
      <c r="A157" s="3" t="s">
        <v>146</v>
      </c>
      <c r="B157" s="4" t="s">
        <v>344</v>
      </c>
      <c r="C157" s="4" t="s">
        <v>345</v>
      </c>
      <c r="D157" s="4" t="s">
        <v>0</v>
      </c>
      <c r="E157" s="4" t="s">
        <v>256</v>
      </c>
    </row>
    <row r="158" spans="1:5" x14ac:dyDescent="0.25">
      <c r="A158" s="1" t="s">
        <v>147</v>
      </c>
      <c r="B158" s="2" t="s">
        <v>367</v>
      </c>
      <c r="C158" s="2" t="s">
        <v>280</v>
      </c>
      <c r="D158" s="2" t="s">
        <v>0</v>
      </c>
      <c r="E158" s="2" t="s">
        <v>206</v>
      </c>
    </row>
    <row r="159" spans="1:5" x14ac:dyDescent="0.25">
      <c r="A159" s="3" t="s">
        <v>148</v>
      </c>
      <c r="B159" s="4" t="s">
        <v>391</v>
      </c>
      <c r="C159" s="4" t="s">
        <v>400</v>
      </c>
      <c r="D159" s="4" t="s">
        <v>0</v>
      </c>
      <c r="E159" s="4" t="s">
        <v>200</v>
      </c>
    </row>
    <row r="160" spans="1:5" x14ac:dyDescent="0.25">
      <c r="A160" s="1" t="s">
        <v>149</v>
      </c>
      <c r="B160" s="2" t="s">
        <v>401</v>
      </c>
      <c r="C160" s="2" t="s">
        <v>402</v>
      </c>
      <c r="D160" s="2" t="s">
        <v>0</v>
      </c>
      <c r="E160" s="2" t="s">
        <v>200</v>
      </c>
    </row>
    <row r="161" spans="1:5" x14ac:dyDescent="0.25">
      <c r="A161" s="3" t="s">
        <v>150</v>
      </c>
      <c r="B161" s="4" t="s">
        <v>346</v>
      </c>
      <c r="C161" s="4" t="s">
        <v>403</v>
      </c>
      <c r="D161" s="4" t="s">
        <v>0</v>
      </c>
      <c r="E161" s="4" t="s">
        <v>232</v>
      </c>
    </row>
    <row r="162" spans="1:5" x14ac:dyDescent="0.25">
      <c r="A162" s="1" t="s">
        <v>151</v>
      </c>
      <c r="B162" s="2" t="s">
        <v>347</v>
      </c>
      <c r="C162" s="2" t="s">
        <v>348</v>
      </c>
      <c r="D162" s="2" t="s">
        <v>0</v>
      </c>
      <c r="E162" s="2" t="s">
        <v>200</v>
      </c>
    </row>
    <row r="163" spans="1:5" x14ac:dyDescent="0.25">
      <c r="A163" s="3" t="s">
        <v>152</v>
      </c>
      <c r="B163" s="4" t="s">
        <v>284</v>
      </c>
      <c r="C163" s="4" t="s">
        <v>349</v>
      </c>
      <c r="D163" s="4" t="s">
        <v>0</v>
      </c>
      <c r="E163" s="4" t="s">
        <v>256</v>
      </c>
    </row>
    <row r="164" spans="1:5" x14ac:dyDescent="0.25">
      <c r="A164" s="1" t="s">
        <v>153</v>
      </c>
      <c r="B164" s="2" t="s">
        <v>292</v>
      </c>
      <c r="C164" s="2" t="s">
        <v>350</v>
      </c>
      <c r="D164" s="2" t="s">
        <v>0</v>
      </c>
      <c r="E164" s="2" t="s">
        <v>256</v>
      </c>
    </row>
    <row r="165" spans="1:5" x14ac:dyDescent="0.25">
      <c r="A165" s="3" t="s">
        <v>154</v>
      </c>
      <c r="B165" s="4" t="s">
        <v>351</v>
      </c>
      <c r="C165" s="4" t="s">
        <v>294</v>
      </c>
      <c r="D165" s="4" t="s">
        <v>0</v>
      </c>
      <c r="E165" s="4" t="s">
        <v>256</v>
      </c>
    </row>
    <row r="166" spans="1:5" x14ac:dyDescent="0.25">
      <c r="A166" s="1" t="s">
        <v>155</v>
      </c>
      <c r="B166" s="2" t="s">
        <v>288</v>
      </c>
      <c r="C166" s="2" t="s">
        <v>350</v>
      </c>
      <c r="D166" s="2" t="s">
        <v>0</v>
      </c>
      <c r="E166" s="2" t="s">
        <v>256</v>
      </c>
    </row>
    <row r="167" spans="1:5" x14ac:dyDescent="0.25">
      <c r="A167" s="3" t="s">
        <v>156</v>
      </c>
      <c r="B167" s="4" t="s">
        <v>352</v>
      </c>
      <c r="C167" s="4" t="s">
        <v>348</v>
      </c>
      <c r="D167" s="4" t="s">
        <v>0</v>
      </c>
      <c r="E167" s="4" t="s">
        <v>200</v>
      </c>
    </row>
    <row r="168" spans="1:5" x14ac:dyDescent="0.25">
      <c r="A168" s="1" t="s">
        <v>176</v>
      </c>
      <c r="B168" s="2" t="s">
        <v>353</v>
      </c>
      <c r="C168" s="2" t="s">
        <v>348</v>
      </c>
      <c r="D168" s="2" t="s">
        <v>0</v>
      </c>
      <c r="E168" s="2" t="s">
        <v>200</v>
      </c>
    </row>
    <row r="169" spans="1:5" x14ac:dyDescent="0.25">
      <c r="A169" s="3" t="s">
        <v>177</v>
      </c>
      <c r="B169" s="4" t="s">
        <v>257</v>
      </c>
      <c r="C169" s="4" t="s">
        <v>354</v>
      </c>
      <c r="D169" s="4" t="s">
        <v>0</v>
      </c>
      <c r="E169" s="4" t="s">
        <v>256</v>
      </c>
    </row>
    <row r="170" spans="1:5" x14ac:dyDescent="0.25">
      <c r="A170" s="1" t="s">
        <v>178</v>
      </c>
      <c r="B170" s="2" t="s">
        <v>355</v>
      </c>
      <c r="C170" s="2" t="s">
        <v>356</v>
      </c>
      <c r="D170" s="2" t="s">
        <v>0</v>
      </c>
      <c r="E170" s="2" t="s">
        <v>200</v>
      </c>
    </row>
    <row r="171" spans="1:5" x14ac:dyDescent="0.25">
      <c r="A171" s="3" t="s">
        <v>179</v>
      </c>
      <c r="B171" s="4" t="s">
        <v>357</v>
      </c>
      <c r="C171" s="4" t="s">
        <v>358</v>
      </c>
      <c r="D171" s="4" t="s">
        <v>0</v>
      </c>
      <c r="E171" s="4" t="s">
        <v>206</v>
      </c>
    </row>
    <row r="172" spans="1:5" x14ac:dyDescent="0.25">
      <c r="A172" s="1" t="s">
        <v>180</v>
      </c>
      <c r="B172" s="2" t="s">
        <v>359</v>
      </c>
      <c r="C172" s="2" t="s">
        <v>358</v>
      </c>
      <c r="D172" s="2" t="s">
        <v>0</v>
      </c>
      <c r="E172" s="2" t="s">
        <v>206</v>
      </c>
    </row>
    <row r="173" spans="1:5" x14ac:dyDescent="0.25">
      <c r="A173" s="3" t="s">
        <v>181</v>
      </c>
      <c r="B173" s="4" t="s">
        <v>360</v>
      </c>
      <c r="C173" s="4" t="s">
        <v>361</v>
      </c>
      <c r="D173" s="4" t="s">
        <v>0</v>
      </c>
      <c r="E173" s="4" t="s">
        <v>200</v>
      </c>
    </row>
    <row r="174" spans="1:5" x14ac:dyDescent="0.25">
      <c r="A174" s="1" t="s">
        <v>182</v>
      </c>
      <c r="B174" s="2" t="s">
        <v>362</v>
      </c>
      <c r="C174" s="2" t="s">
        <v>363</v>
      </c>
      <c r="D174" s="2" t="s">
        <v>0</v>
      </c>
      <c r="E174" s="2" t="s">
        <v>256</v>
      </c>
    </row>
    <row r="175" spans="1:5" x14ac:dyDescent="0.25">
      <c r="A175" s="3" t="s">
        <v>183</v>
      </c>
      <c r="B175" s="4" t="s">
        <v>364</v>
      </c>
      <c r="C175" s="4" t="s">
        <v>363</v>
      </c>
      <c r="D175" s="4" t="s">
        <v>0</v>
      </c>
      <c r="E175" s="4" t="s">
        <v>256</v>
      </c>
    </row>
    <row r="176" spans="1:5" x14ac:dyDescent="0.25">
      <c r="A176" s="1" t="s">
        <v>184</v>
      </c>
      <c r="B176" s="2" t="s">
        <v>364</v>
      </c>
      <c r="C176" s="2" t="s">
        <v>365</v>
      </c>
      <c r="D176" s="2" t="s">
        <v>0</v>
      </c>
      <c r="E176" s="2" t="s">
        <v>200</v>
      </c>
    </row>
    <row r="177" spans="1:5" x14ac:dyDescent="0.25">
      <c r="A177" s="3" t="s">
        <v>185</v>
      </c>
      <c r="B177" s="4" t="s">
        <v>366</v>
      </c>
      <c r="C177" s="4" t="s">
        <v>365</v>
      </c>
      <c r="D177" s="4" t="s">
        <v>0</v>
      </c>
      <c r="E177" s="4" t="s">
        <v>200</v>
      </c>
    </row>
    <row r="178" spans="1:5" x14ac:dyDescent="0.25">
      <c r="A178" s="1" t="s">
        <v>17</v>
      </c>
      <c r="B178" s="2" t="s">
        <v>368</v>
      </c>
      <c r="C178" s="2" t="s">
        <v>257</v>
      </c>
      <c r="D178" s="2" t="s">
        <v>0</v>
      </c>
      <c r="E178" s="2" t="s">
        <v>206</v>
      </c>
    </row>
    <row r="179" spans="1:5" x14ac:dyDescent="0.25">
      <c r="A179" s="3" t="s">
        <v>18</v>
      </c>
      <c r="B179" s="4" t="s">
        <v>369</v>
      </c>
      <c r="C179" s="4" t="s">
        <v>257</v>
      </c>
      <c r="D179" s="4" t="s">
        <v>0</v>
      </c>
      <c r="E179" s="4" t="s">
        <v>206</v>
      </c>
    </row>
    <row r="180" spans="1:5" x14ac:dyDescent="0.25">
      <c r="A180" s="1" t="s">
        <v>19</v>
      </c>
      <c r="B180" s="2" t="s">
        <v>293</v>
      </c>
      <c r="C180" s="2" t="s">
        <v>370</v>
      </c>
      <c r="D180" s="2" t="s">
        <v>0</v>
      </c>
      <c r="E180" s="2" t="s">
        <v>206</v>
      </c>
    </row>
    <row r="181" spans="1:5" x14ac:dyDescent="0.25">
      <c r="A181" s="3" t="s">
        <v>99</v>
      </c>
      <c r="B181" s="4" t="s">
        <v>293</v>
      </c>
      <c r="C181" s="4" t="s">
        <v>371</v>
      </c>
      <c r="D181" s="4" t="s">
        <v>0</v>
      </c>
      <c r="E181" s="4" t="s">
        <v>206</v>
      </c>
    </row>
    <row r="182" spans="1:5" x14ac:dyDescent="0.25">
      <c r="A182" s="1" t="s">
        <v>100</v>
      </c>
      <c r="B182" s="2" t="s">
        <v>293</v>
      </c>
      <c r="C182" s="2" t="s">
        <v>372</v>
      </c>
      <c r="D182" s="2" t="s">
        <v>0</v>
      </c>
      <c r="E182" s="2" t="s">
        <v>206</v>
      </c>
    </row>
    <row r="183" spans="1:5" x14ac:dyDescent="0.25">
      <c r="A183" s="3" t="s">
        <v>101</v>
      </c>
      <c r="B183" s="4" t="s">
        <v>373</v>
      </c>
      <c r="C183" s="4" t="s">
        <v>374</v>
      </c>
      <c r="D183" s="4" t="s">
        <v>0</v>
      </c>
      <c r="E183" s="4" t="s">
        <v>256</v>
      </c>
    </row>
    <row r="184" spans="1:5" x14ac:dyDescent="0.25">
      <c r="A184" s="1" t="s">
        <v>102</v>
      </c>
      <c r="B184" s="2" t="s">
        <v>375</v>
      </c>
      <c r="C184" s="2" t="s">
        <v>376</v>
      </c>
      <c r="D184" s="2" t="s">
        <v>0</v>
      </c>
      <c r="E184" s="2" t="s">
        <v>232</v>
      </c>
    </row>
    <row r="185" spans="1:5" x14ac:dyDescent="0.25">
      <c r="A185" s="3" t="s">
        <v>157</v>
      </c>
      <c r="B185" s="4" t="s">
        <v>296</v>
      </c>
      <c r="C185" s="4" t="s">
        <v>377</v>
      </c>
      <c r="D185" s="4" t="s">
        <v>0</v>
      </c>
      <c r="E185" s="4" t="s">
        <v>206</v>
      </c>
    </row>
    <row r="186" spans="1:5" x14ac:dyDescent="0.25">
      <c r="A186" s="1" t="s">
        <v>158</v>
      </c>
      <c r="B186" s="2" t="s">
        <v>378</v>
      </c>
      <c r="C186" s="2" t="s">
        <v>379</v>
      </c>
      <c r="D186" s="2" t="s">
        <v>0</v>
      </c>
      <c r="E186" s="2" t="s">
        <v>206</v>
      </c>
    </row>
    <row r="187" spans="1:5" x14ac:dyDescent="0.25">
      <c r="A187" s="3" t="s">
        <v>159</v>
      </c>
      <c r="B187" s="4" t="s">
        <v>380</v>
      </c>
      <c r="C187" s="4" t="s">
        <v>379</v>
      </c>
      <c r="D187" s="4" t="s">
        <v>0</v>
      </c>
      <c r="E187" s="4" t="s">
        <v>206</v>
      </c>
    </row>
    <row r="188" spans="1:5" x14ac:dyDescent="0.25">
      <c r="A188" s="1" t="s">
        <v>160</v>
      </c>
      <c r="B188" s="2" t="s">
        <v>299</v>
      </c>
      <c r="C188" s="2" t="s">
        <v>381</v>
      </c>
      <c r="D188" s="2" t="s">
        <v>0</v>
      </c>
      <c r="E188" s="2" t="s">
        <v>256</v>
      </c>
    </row>
    <row r="189" spans="1:5" x14ac:dyDescent="0.25">
      <c r="A189" s="3" t="s">
        <v>161</v>
      </c>
      <c r="B189" s="4" t="s">
        <v>355</v>
      </c>
      <c r="C189" s="4" t="s">
        <v>382</v>
      </c>
      <c r="D189" s="4" t="s">
        <v>0</v>
      </c>
      <c r="E189" s="4" t="s">
        <v>256</v>
      </c>
    </row>
    <row r="190" spans="1:5" x14ac:dyDescent="0.25">
      <c r="A190" s="1" t="s">
        <v>162</v>
      </c>
      <c r="B190" s="2" t="s">
        <v>383</v>
      </c>
      <c r="C190" s="2" t="s">
        <v>294</v>
      </c>
      <c r="D190" s="2" t="s">
        <v>0</v>
      </c>
      <c r="E190" s="2" t="s">
        <v>256</v>
      </c>
    </row>
    <row r="191" spans="1:5" x14ac:dyDescent="0.25">
      <c r="A191" s="3" t="s">
        <v>163</v>
      </c>
      <c r="B191" s="4" t="s">
        <v>384</v>
      </c>
      <c r="C191" s="4" t="s">
        <v>365</v>
      </c>
      <c r="D191" s="4" t="s">
        <v>0</v>
      </c>
      <c r="E191" s="4" t="s">
        <v>256</v>
      </c>
    </row>
    <row r="192" spans="1:5" x14ac:dyDescent="0.25">
      <c r="A192" s="1" t="s">
        <v>164</v>
      </c>
      <c r="B192" s="2" t="s">
        <v>384</v>
      </c>
      <c r="C192" s="2" t="s">
        <v>220</v>
      </c>
      <c r="D192" s="2" t="s">
        <v>0</v>
      </c>
      <c r="E192" s="2" t="s">
        <v>256</v>
      </c>
    </row>
    <row r="193" spans="1:5" x14ac:dyDescent="0.25">
      <c r="A193" s="3" t="s">
        <v>165</v>
      </c>
      <c r="B193" s="4" t="s">
        <v>385</v>
      </c>
      <c r="C193" s="4" t="s">
        <v>386</v>
      </c>
      <c r="D193" s="4" t="s">
        <v>0</v>
      </c>
      <c r="E193" s="4" t="s">
        <v>206</v>
      </c>
    </row>
    <row r="194" spans="1:5" x14ac:dyDescent="0.25">
      <c r="A194" s="1" t="s">
        <v>166</v>
      </c>
      <c r="B194" s="2" t="s">
        <v>387</v>
      </c>
      <c r="C194" s="2" t="s">
        <v>386</v>
      </c>
      <c r="D194" s="2" t="s">
        <v>0</v>
      </c>
      <c r="E194" s="2" t="s">
        <v>206</v>
      </c>
    </row>
    <row r="195" spans="1:5" x14ac:dyDescent="0.25">
      <c r="A195" s="3" t="s">
        <v>167</v>
      </c>
      <c r="B195" s="4" t="s">
        <v>388</v>
      </c>
      <c r="C195" s="4" t="s">
        <v>320</v>
      </c>
      <c r="D195" s="4" t="s">
        <v>0</v>
      </c>
      <c r="E195" s="4" t="s">
        <v>206</v>
      </c>
    </row>
    <row r="196" spans="1:5" x14ac:dyDescent="0.25">
      <c r="A196" s="1" t="s">
        <v>168</v>
      </c>
      <c r="B196" s="2" t="s">
        <v>389</v>
      </c>
      <c r="C196" s="2" t="s">
        <v>320</v>
      </c>
      <c r="D196" s="2" t="s">
        <v>0</v>
      </c>
      <c r="E196" s="2" t="s">
        <v>206</v>
      </c>
    </row>
    <row r="197" spans="1:5" x14ac:dyDescent="0.25">
      <c r="A197" t="s">
        <v>169</v>
      </c>
      <c r="B197">
        <v>193.68</v>
      </c>
      <c r="C197">
        <v>132.72</v>
      </c>
      <c r="D197" t="s">
        <v>0</v>
      </c>
      <c r="E197">
        <v>0</v>
      </c>
    </row>
    <row r="198" spans="1:5" x14ac:dyDescent="0.25">
      <c r="A198" t="s">
        <v>170</v>
      </c>
      <c r="B198">
        <v>216.53</v>
      </c>
      <c r="C198">
        <v>109.86</v>
      </c>
      <c r="D198" t="s">
        <v>0</v>
      </c>
      <c r="E198">
        <v>90</v>
      </c>
    </row>
    <row r="199" spans="1:5" x14ac:dyDescent="0.25">
      <c r="A199" t="s">
        <v>171</v>
      </c>
      <c r="B199">
        <v>193.68</v>
      </c>
      <c r="C199">
        <v>87</v>
      </c>
      <c r="D199" t="s">
        <v>0</v>
      </c>
      <c r="E199">
        <v>180</v>
      </c>
    </row>
    <row r="200" spans="1:5" x14ac:dyDescent="0.25">
      <c r="A200" t="s">
        <v>172</v>
      </c>
      <c r="B200">
        <v>170.81</v>
      </c>
      <c r="C200">
        <v>109.86</v>
      </c>
      <c r="D200" t="s">
        <v>0</v>
      </c>
      <c r="E200">
        <v>90</v>
      </c>
    </row>
    <row r="201" spans="1:5" x14ac:dyDescent="0.25">
      <c r="A201" t="s">
        <v>173</v>
      </c>
      <c r="B201">
        <v>150.5</v>
      </c>
      <c r="C201">
        <v>100.97</v>
      </c>
      <c r="D201" t="s">
        <v>0</v>
      </c>
      <c r="E201">
        <v>270</v>
      </c>
    </row>
    <row r="202" spans="1:5" x14ac:dyDescent="0.25">
      <c r="A202" t="s">
        <v>174</v>
      </c>
      <c r="B202">
        <v>149.86000000000001</v>
      </c>
      <c r="C202">
        <v>129.54</v>
      </c>
      <c r="D202" t="s">
        <v>0</v>
      </c>
      <c r="E202"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/ G M p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/ G M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j K V e B A X u 2 c Q E A A L U R A A A T A B w A R m 9 y b X V s Y X M v U 2 V j d G l v b j E u b S C i G A A o o B Q A A A A A A A A A A A A A A A A A A A A A A A A A A A D t 1 U F v g j A U B / C 7 C d + h q R d I i B F 0 H r Z w M D q 8 L M Y F b m M x q G + O r b Q L f S w S 4 7 f Z N 9 k X W x M y n Z v c U L e l X I A / T V / L L w 8 k z D E R n A T l 2 b k y G k Z D P s Y Z L M h I I P p 9 Z z q 5 y e X U b b e J R x i g 0 S D q u M 2 B M V D J Q L 6 2 h m K e p 8 D R 9 B M G r Y H g q G 6 k S c e X 0 S Q T T / C M E P m T U Z 8 E h U R I n S i M s y V g p C Y O o u 9 V W r h C a t l 3 Q 2 B J m i B k H r W p T Q a C 5 S m X X s 8 m 1 3 w u F g l f e o 5 7 4 d p q K Q I h w I K B t 7 t s j Q W H e 8 s u V 9 u k Y f F C 3 t / 4 A j J O 1 a r D e K b G h F n M 5 Y P I 0 n J y N Q a k W e 7 M X q 9 p m T q q O K o n B G G F G 5 t 8 5 m 5 F 3 q n I u x X 5 R U X e 2 8 s 3 l t F I + K H d f B V r 0 h 9 m p m t R D f f b 4 f b e p d N p T / 2 E x + w E b t t a W q + 2 t t v 5 n a j 5 N G L 9 L e i e s A V d r V e v X v e o H 9 B Y S k h n r I g O F 9 W M t T E 6 5 2 B 0 N G P d P 8 Q t 5 P F + i F r z D J o d r f m P N L t a 8 2 9 o f g B Q S w E C L Q A U A A I A C A D 8 Y y l X t h b / d a c A A A D 5 A A A A E g A A A A A A A A A A A A A A A A A A A A A A Q 2 9 u Z m l n L 1 B h Y 2 t h Z 2 U u e G 1 s U E s B A i 0 A F A A C A A g A / G M p V w / K 6 a u k A A A A 6 Q A A A B M A A A A A A A A A A A A A A A A A 8 w A A A F t D b 2 5 0 Z W 5 0 X 1 R 5 c G V z X S 5 4 b W x Q S w E C L Q A U A A I A C A D 8 Y y l X g Q F 7 t n E B A A C 1 E Q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Q A A A A A A A G d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M V 9 Q T H V z X z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h U M T g 6 M D E 6 N T Y u M z Y 1 N j M 3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F f U E x 1 c 1 8 y M D A v V H l w I M O k b m R l c m 4 u e 0 N v b H V t b j E s M H 0 m c X V v d D s s J n F 1 b 3 Q 7 U 2 V j d G l v b j E v R 2 9 0 d E Z B M V 9 Q T H V z X z I w M C 9 U e X A g w 6 R u Z G V y b i 5 7 Q 2 9 s d W 1 u M i w x f S Z x d W 9 0 O y w m c X V v d D t T Z W N 0 a W 9 u M S 9 H b 3 R 0 R k E x X 1 B M d X N f M j A w L 1 R 5 c C D D p G 5 k Z X J u L n t D b 2 x 1 b W 4 z L D J 9 J n F 1 b 3 Q 7 L C Z x d W 9 0 O 1 N l Y 3 R p b 2 4 x L 0 d v d H R G Q T F f U E x 1 c 1 8 y M D A v V H l w I M O k b m R l c m 4 u e 0 N v b H V t b j Q s M 3 0 m c X V v d D s s J n F 1 b 3 Q 7 U 2 V j d G l v b j E v R 2 9 0 d E Z B M V 9 Q T H V z X z I w M C 9 U e X A g w 6 R u Z G V y b i 5 7 Q 2 9 s d W 1 u N S w 0 f S Z x d W 9 0 O y w m c X V v d D t T Z W N 0 a W 9 u M S 9 H b 3 R 0 R k E x X 1 B M d X N f M j A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F f U E x 1 c 1 8 y M D A v V H l w I M O k b m R l c m 4 u e 0 N v b H V t b j E s M H 0 m c X V v d D s s J n F 1 b 3 Q 7 U 2 V j d G l v b j E v R 2 9 0 d E Z B M V 9 Q T H V z X z I w M C 9 U e X A g w 6 R u Z G V y b i 5 7 Q 2 9 s d W 1 u M i w x f S Z x d W 9 0 O y w m c X V v d D t T Z W N 0 a W 9 u M S 9 H b 3 R 0 R k E x X 1 B M d X N f M j A w L 1 R 5 c C D D p G 5 k Z X J u L n t D b 2 x 1 b W 4 z L D J 9 J n F 1 b 3 Q 7 L C Z x d W 9 0 O 1 N l Y 3 R p b 2 4 x L 0 d v d H R G Q T F f U E x 1 c 1 8 y M D A v V H l w I M O k b m R l c m 4 u e 0 N v b H V t b j Q s M 3 0 m c X V v d D s s J n F 1 b 3 Q 7 U 2 V j d G l v b j E v R 2 9 0 d E Z B M V 9 Q T H V z X z I w M C 9 U e X A g w 6 R u Z G V y b i 5 7 Q 2 9 s d W 1 u N S w 0 f S Z x d W 9 0 O y w m c X V v d D t T Z W N 0 a W 9 u M S 9 H b 3 R 0 R k E x X 1 B M d X N f M j A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x X 1 B M d X N f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F f U E x 1 c 1 8 y M D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x X 1 B M d X N f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F Q x O D o y M T o y O S 4 y M z U z M D c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M V 9 Q T H V z X z I w M C A o M i k v V H l w I M O k b m R l c m 4 u e 0 N v b H V t b j E s M H 0 m c X V v d D s s J n F 1 b 3 Q 7 U 2 V j d G l v b j E v R 2 9 0 d E Z B M V 9 Q T H V z X z I w M C A o M i k v V H l w I M O k b m R l c m 4 u e 0 N v b H V t b j I s M X 0 m c X V v d D s s J n F 1 b 3 Q 7 U 2 V j d G l v b j E v R 2 9 0 d E Z B M V 9 Q T H V z X z I w M C A o M i k v V H l w I M O k b m R l c m 4 u e 0 N v b H V t b j M s M n 0 m c X V v d D s s J n F 1 b 3 Q 7 U 2 V j d G l v b j E v R 2 9 0 d E Z B M V 9 Q T H V z X z I w M C A o M i k v V H l w I M O k b m R l c m 4 u e 0 N v b H V t b j Q s M 3 0 m c X V v d D s s J n F 1 b 3 Q 7 U 2 V j d G l v b j E v R 2 9 0 d E Z B M V 9 Q T H V z X z I w M C A o M i k v V H l w I M O k b m R l c m 4 u e 0 N v b H V t b j U s N H 0 m c X V v d D s s J n F 1 b 3 Q 7 U 2 V j d G l v b j E v R 2 9 0 d E Z B M V 9 Q T H V z X z I w M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M V 9 Q T H V z X z I w M C A o M i k v V H l w I M O k b m R l c m 4 u e 0 N v b H V t b j E s M H 0 m c X V v d D s s J n F 1 b 3 Q 7 U 2 V j d G l v b j E v R 2 9 0 d E Z B M V 9 Q T H V z X z I w M C A o M i k v V H l w I M O k b m R l c m 4 u e 0 N v b H V t b j I s M X 0 m c X V v d D s s J n F 1 b 3 Q 7 U 2 V j d G l v b j E v R 2 9 0 d E Z B M V 9 Q T H V z X z I w M C A o M i k v V H l w I M O k b m R l c m 4 u e 0 N v b H V t b j M s M n 0 m c X V v d D s s J n F 1 b 3 Q 7 U 2 V j d G l v b j E v R 2 9 0 d E Z B M V 9 Q T H V z X z I w M C A o M i k v V H l w I M O k b m R l c m 4 u e 0 N v b H V t b j Q s M 3 0 m c X V v d D s s J n F 1 b 3 Q 7 U 2 V j d G l v b j E v R 2 9 0 d E Z B M V 9 Q T H V z X z I w M C A o M i k v V H l w I M O k b m R l c m 4 u e 0 N v b H V t b j U s N H 0 m c X V v d D s s J n F 1 b 3 Q 7 U 2 V j d G l v b j E v R 2 9 0 d E Z B M V 9 Q T H V z X z I w M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F f U E x 1 c 1 8 y M D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M V 9 Q T H V z X z I w M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F f U E x 1 c 1 8 x M z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2 9 0 d E Z B M V 9 Q T H V z X z E z M F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l U M T U 6 M j I 6 N D U u N D c 5 M D k 0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F f U E x 1 c 1 8 x M z B f R m l u Y W w v V H l w I M O k b m R l c m 4 u e 0 N v b H V t b j E s M H 0 m c X V v d D s s J n F 1 b 3 Q 7 U 2 V j d G l v b j E v R 2 9 0 d E Z B M V 9 Q T H V z X z E z M F 9 G a W 5 h b C 9 U e X A g w 6 R u Z G V y b i 5 7 Q 2 9 s d W 1 u M i w x f S Z x d W 9 0 O y w m c X V v d D t T Z W N 0 a W 9 u M S 9 H b 3 R 0 R k E x X 1 B M d X N f M T M w X 0 Z p b m F s L 1 R 5 c C D D p G 5 k Z X J u L n t D b 2 x 1 b W 4 z L D J 9 J n F 1 b 3 Q 7 L C Z x d W 9 0 O 1 N l Y 3 R p b 2 4 x L 0 d v d H R G Q T F f U E x 1 c 1 8 x M z B f R m l u Y W w v V H l w I M O k b m R l c m 4 u e 0 N v b H V t b j Q s M 3 0 m c X V v d D s s J n F 1 b 3 Q 7 U 2 V j d G l v b j E v R 2 9 0 d E Z B M V 9 Q T H V z X z E z M F 9 G a W 5 h b C 9 U e X A g w 6 R u Z G V y b i 5 7 Q 2 9 s d W 1 u N S w 0 f S Z x d W 9 0 O y w m c X V v d D t T Z W N 0 a W 9 u M S 9 H b 3 R 0 R k E x X 1 B M d X N f M T M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F f U E x 1 c 1 8 x M z B f R m l u Y W w v V H l w I M O k b m R l c m 4 u e 0 N v b H V t b j E s M H 0 m c X V v d D s s J n F 1 b 3 Q 7 U 2 V j d G l v b j E v R 2 9 0 d E Z B M V 9 Q T H V z X z E z M F 9 G a W 5 h b C 9 U e X A g w 6 R u Z G V y b i 5 7 Q 2 9 s d W 1 u M i w x f S Z x d W 9 0 O y w m c X V v d D t T Z W N 0 a W 9 u M S 9 H b 3 R 0 R k E x X 1 B M d X N f M T M w X 0 Z p b m F s L 1 R 5 c C D D p G 5 k Z X J u L n t D b 2 x 1 b W 4 z L D J 9 J n F 1 b 3 Q 7 L C Z x d W 9 0 O 1 N l Y 3 R p b 2 4 x L 0 d v d H R G Q T F f U E x 1 c 1 8 x M z B f R m l u Y W w v V H l w I M O k b m R l c m 4 u e 0 N v b H V t b j Q s M 3 0 m c X V v d D s s J n F 1 b 3 Q 7 U 2 V j d G l v b j E v R 2 9 0 d E Z B M V 9 Q T H V z X z E z M F 9 G a W 5 h b C 9 U e X A g w 6 R u Z G V y b i 5 7 Q 2 9 s d W 1 u N S w 0 f S Z x d W 9 0 O y w m c X V v d D t T Z W N 0 a W 9 u M S 9 H b 3 R 0 R k E x X 1 B M d X N f M T M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x X 1 B M d X N f M T M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F f U E x 1 c 1 8 x M z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x X 1 B M d X N f M T M w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V Q x N j o y N j o 0 N S 4 4 N j c y N j g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M V 9 Q T H V z X z E z M F 9 G a W 5 h b C A o M i k v V H l w I M O k b m R l c m 4 u e 0 N v b H V t b j E s M H 0 m c X V v d D s s J n F 1 b 3 Q 7 U 2 V j d G l v b j E v R 2 9 0 d E Z B M V 9 Q T H V z X z E z M F 9 G a W 5 h b C A o M i k v V H l w I M O k b m R l c m 4 u e 0 N v b H V t b j I s M X 0 m c X V v d D s s J n F 1 b 3 Q 7 U 2 V j d G l v b j E v R 2 9 0 d E Z B M V 9 Q T H V z X z E z M F 9 G a W 5 h b C A o M i k v V H l w I M O k b m R l c m 4 u e 0 N v b H V t b j M s M n 0 m c X V v d D s s J n F 1 b 3 Q 7 U 2 V j d G l v b j E v R 2 9 0 d E Z B M V 9 Q T H V z X z E z M F 9 G a W 5 h b C A o M i k v V H l w I M O k b m R l c m 4 u e 0 N v b H V t b j Q s M 3 0 m c X V v d D s s J n F 1 b 3 Q 7 U 2 V j d G l v b j E v R 2 9 0 d E Z B M V 9 Q T H V z X z E z M F 9 G a W 5 h b C A o M i k v V H l w I M O k b m R l c m 4 u e 0 N v b H V t b j U s N H 0 m c X V v d D s s J n F 1 b 3 Q 7 U 2 V j d G l v b j E v R 2 9 0 d E Z B M V 9 Q T H V z X z E z M F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M V 9 Q T H V z X z E z M F 9 G a W 5 h b C A o M i k v V H l w I M O k b m R l c m 4 u e 0 N v b H V t b j E s M H 0 m c X V v d D s s J n F 1 b 3 Q 7 U 2 V j d G l v b j E v R 2 9 0 d E Z B M V 9 Q T H V z X z E z M F 9 G a W 5 h b C A o M i k v V H l w I M O k b m R l c m 4 u e 0 N v b H V t b j I s M X 0 m c X V v d D s s J n F 1 b 3 Q 7 U 2 V j d G l v b j E v R 2 9 0 d E Z B M V 9 Q T H V z X z E z M F 9 G a W 5 h b C A o M i k v V H l w I M O k b m R l c m 4 u e 0 N v b H V t b j M s M n 0 m c X V v d D s s J n F 1 b 3 Q 7 U 2 V j d G l v b j E v R 2 9 0 d E Z B M V 9 Q T H V z X z E z M F 9 G a W 5 h b C A o M i k v V H l w I M O k b m R l c m 4 u e 0 N v b H V t b j Q s M 3 0 m c X V v d D s s J n F 1 b 3 Q 7 U 2 V j d G l v b j E v R 2 9 0 d E Z B M V 9 Q T H V z X z E z M F 9 G a W 5 h b C A o M i k v V H l w I M O k b m R l c m 4 u e 0 N v b H V t b j U s N H 0 m c X V v d D s s J n F 1 b 3 Q 7 U 2 V j d G l v b j E v R 2 9 0 d E Z B M V 9 Q T H V z X z E z M F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F f U E x 1 c 1 8 x M z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M V 9 Q T H V z X z E z M F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F f U E x 1 c 1 8 x M z J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5 O j I 3 O j Q z L j A z N j U 0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x X 1 B M d X N f M T M y X 0 Z p b m F s L 1 R 5 c C D D p G 5 k Z X J u L n t D b 2 x 1 b W 4 x L D B 9 J n F 1 b 3 Q 7 L C Z x d W 9 0 O 1 N l Y 3 R p b 2 4 x L 0 d v d H R G Q T F f U E x 1 c 1 8 x M z J f R m l u Y W w v V H l w I M O k b m R l c m 4 u e 0 N v b H V t b j I s M X 0 m c X V v d D s s J n F 1 b 3 Q 7 U 2 V j d G l v b j E v R 2 9 0 d E Z B M V 9 Q T H V z X z E z M l 9 G a W 5 h b C 9 U e X A g w 6 R u Z G V y b i 5 7 Q 2 9 s d W 1 u M y w y f S Z x d W 9 0 O y w m c X V v d D t T Z W N 0 a W 9 u M S 9 H b 3 R 0 R k E x X 1 B M d X N f M T M y X 0 Z p b m F s L 1 R 5 c C D D p G 5 k Z X J u L n t D b 2 x 1 b W 4 0 L D N 9 J n F 1 b 3 Q 7 L C Z x d W 9 0 O 1 N l Y 3 R p b 2 4 x L 0 d v d H R G Q T F f U E x 1 c 1 8 x M z J f R m l u Y W w v V H l w I M O k b m R l c m 4 u e 0 N v b H V t b j U s N H 0 m c X V v d D s s J n F 1 b 3 Q 7 U 2 V j d G l v b j E v R 2 9 0 d E Z B M V 9 Q T H V z X z E z M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x X 1 B M d X N f M T M y X 0 Z p b m F s L 1 R 5 c C D D p G 5 k Z X J u L n t D b 2 x 1 b W 4 x L D B 9 J n F 1 b 3 Q 7 L C Z x d W 9 0 O 1 N l Y 3 R p b 2 4 x L 0 d v d H R G Q T F f U E x 1 c 1 8 x M z J f R m l u Y W w v V H l w I M O k b m R l c m 4 u e 0 N v b H V t b j I s M X 0 m c X V v d D s s J n F 1 b 3 Q 7 U 2 V j d G l v b j E v R 2 9 0 d E Z B M V 9 Q T H V z X z E z M l 9 G a W 5 h b C 9 U e X A g w 6 R u Z G V y b i 5 7 Q 2 9 s d W 1 u M y w y f S Z x d W 9 0 O y w m c X V v d D t T Z W N 0 a W 9 u M S 9 H b 3 R 0 R k E x X 1 B M d X N f M T M y X 0 Z p b m F s L 1 R 5 c C D D p G 5 k Z X J u L n t D b 2 x 1 b W 4 0 L D N 9 J n F 1 b 3 Q 7 L C Z x d W 9 0 O 1 N l Y 3 R p b 2 4 x L 0 d v d H R G Q T F f U E x 1 c 1 8 x M z J f R m l u Y W w v V H l w I M O k b m R l c m 4 u e 0 N v b H V t b j U s N H 0 m c X V v d D s s J n F 1 b 3 Q 7 U 2 V j d G l v b j E v R 2 9 0 d E Z B M V 9 Q T H V z X z E z M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M V 9 Q T H V z X z E z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x X 1 B M d X N f M T M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M V 9 Q T H V z X z E 0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Q 6 N T g 6 N D g u N z U 3 M z Q y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F f U E x 1 c 1 8 x N D B f R m l u Y W w v V H l w I M O k b m R l c m 4 u e 0 N v b H V t b j E s M H 0 m c X V v d D s s J n F 1 b 3 Q 7 U 2 V j d G l v b j E v R 2 9 0 d E Z B M V 9 Q T H V z X z E 0 M F 9 G a W 5 h b C 9 U e X A g w 6 R u Z G V y b i 5 7 Q 2 9 s d W 1 u M i w x f S Z x d W 9 0 O y w m c X V v d D t T Z W N 0 a W 9 u M S 9 H b 3 R 0 R k E x X 1 B M d X N f M T Q w X 0 Z p b m F s L 1 R 5 c C D D p G 5 k Z X J u L n t D b 2 x 1 b W 4 z L D J 9 J n F 1 b 3 Q 7 L C Z x d W 9 0 O 1 N l Y 3 R p b 2 4 x L 0 d v d H R G Q T F f U E x 1 c 1 8 x N D B f R m l u Y W w v V H l w I M O k b m R l c m 4 u e 0 N v b H V t b j Q s M 3 0 m c X V v d D s s J n F 1 b 3 Q 7 U 2 V j d G l v b j E v R 2 9 0 d E Z B M V 9 Q T H V z X z E 0 M F 9 G a W 5 h b C 9 U e X A g w 6 R u Z G V y b i 5 7 Q 2 9 s d W 1 u N S w 0 f S Z x d W 9 0 O y w m c X V v d D t T Z W N 0 a W 9 u M S 9 H b 3 R 0 R k E x X 1 B M d X N f M T Q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F f U E x 1 c 1 8 x N D B f R m l u Y W w v V H l w I M O k b m R l c m 4 u e 0 N v b H V t b j E s M H 0 m c X V v d D s s J n F 1 b 3 Q 7 U 2 V j d G l v b j E v R 2 9 0 d E Z B M V 9 Q T H V z X z E 0 M F 9 G a W 5 h b C 9 U e X A g w 6 R u Z G V y b i 5 7 Q 2 9 s d W 1 u M i w x f S Z x d W 9 0 O y w m c X V v d D t T Z W N 0 a W 9 u M S 9 H b 3 R 0 R k E x X 1 B M d X N f M T Q w X 0 Z p b m F s L 1 R 5 c C D D p G 5 k Z X J u L n t D b 2 x 1 b W 4 z L D J 9 J n F 1 b 3 Q 7 L C Z x d W 9 0 O 1 N l Y 3 R p b 2 4 x L 0 d v d H R G Q T F f U E x 1 c 1 8 x N D B f R m l u Y W w v V H l w I M O k b m R l c m 4 u e 0 N v b H V t b j Q s M 3 0 m c X V v d D s s J n F 1 b 3 Q 7 U 2 V j d G l v b j E v R 2 9 0 d E Z B M V 9 Q T H V z X z E 0 M F 9 G a W 5 h b C 9 U e X A g w 6 R u Z G V y b i 5 7 Q 2 9 s d W 1 u N S w 0 f S Z x d W 9 0 O y w m c X V v d D t T Z W N 0 a W 9 u M S 9 H b 3 R 0 R k E x X 1 B M d X N f M T Q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x X 1 B M d X N f M T Q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F f U E x 1 c 1 8 x N D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x X 1 B M d X N f M T Q x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5 V D A 5 O j A x O j Q 3 L j Q 2 M D Q 0 M D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x X 1 B M d X N f M T Q x X 0 Z p b m F s L 1 R 5 c C D D p G 5 k Z X J u L n t D b 2 x 1 b W 4 x L D B 9 J n F 1 b 3 Q 7 L C Z x d W 9 0 O 1 N l Y 3 R p b 2 4 x L 0 d v d H R G Q T F f U E x 1 c 1 8 x N D F f R m l u Y W w v V H l w I M O k b m R l c m 4 u e 0 N v b H V t b j I s M X 0 m c X V v d D s s J n F 1 b 3 Q 7 U 2 V j d G l v b j E v R 2 9 0 d E Z B M V 9 Q T H V z X z E 0 M V 9 G a W 5 h b C 9 U e X A g w 6 R u Z G V y b i 5 7 Q 2 9 s d W 1 u M y w y f S Z x d W 9 0 O y w m c X V v d D t T Z W N 0 a W 9 u M S 9 H b 3 R 0 R k E x X 1 B M d X N f M T Q x X 0 Z p b m F s L 1 R 5 c C D D p G 5 k Z X J u L n t D b 2 x 1 b W 4 0 L D N 9 J n F 1 b 3 Q 7 L C Z x d W 9 0 O 1 N l Y 3 R p b 2 4 x L 0 d v d H R G Q T F f U E x 1 c 1 8 x N D F f R m l u Y W w v V H l w I M O k b m R l c m 4 u e 0 N v b H V t b j U s N H 0 m c X V v d D s s J n F 1 b 3 Q 7 U 2 V j d G l v b j E v R 2 9 0 d E Z B M V 9 Q T H V z X z E 0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x X 1 B M d X N f M T Q x X 0 Z p b m F s L 1 R 5 c C D D p G 5 k Z X J u L n t D b 2 x 1 b W 4 x L D B 9 J n F 1 b 3 Q 7 L C Z x d W 9 0 O 1 N l Y 3 R p b 2 4 x L 0 d v d H R G Q T F f U E x 1 c 1 8 x N D F f R m l u Y W w v V H l w I M O k b m R l c m 4 u e 0 N v b H V t b j I s M X 0 m c X V v d D s s J n F 1 b 3 Q 7 U 2 V j d G l v b j E v R 2 9 0 d E Z B M V 9 Q T H V z X z E 0 M V 9 G a W 5 h b C 9 U e X A g w 6 R u Z G V y b i 5 7 Q 2 9 s d W 1 u M y w y f S Z x d W 9 0 O y w m c X V v d D t T Z W N 0 a W 9 u M S 9 H b 3 R 0 R k E x X 1 B M d X N f M T Q x X 0 Z p b m F s L 1 R 5 c C D D p G 5 k Z X J u L n t D b 2 x 1 b W 4 0 L D N 9 J n F 1 b 3 Q 7 L C Z x d W 9 0 O 1 N l Y 3 R p b 2 4 x L 0 d v d H R G Q T F f U E x 1 c 1 8 x N D F f R m l u Y W w v V H l w I M O k b m R l c m 4 u e 0 N v b H V t b j U s N H 0 m c X V v d D s s J n F 1 b 3 Q 7 U 2 V j d G l v b j E v R 2 9 0 d E Z B M V 9 Q T H V z X z E 0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M V 9 Q T H V z X z E 0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x X 1 B M d X N f M T Q x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M V 9 Q T H V z X z E 0 M V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V Q w O T o x N D o 1 O C 4 1 M z E 0 M D g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M V 9 Q T H V z X z E 0 M V 9 G a W 5 h b C A o M i k v V H l w I M O k b m R l c m 4 u e 0 N v b H V t b j E s M H 0 m c X V v d D s s J n F 1 b 3 Q 7 U 2 V j d G l v b j E v R 2 9 0 d E Z B M V 9 Q T H V z X z E 0 M V 9 G a W 5 h b C A o M i k v V H l w I M O k b m R l c m 4 u e 0 N v b H V t b j I s M X 0 m c X V v d D s s J n F 1 b 3 Q 7 U 2 V j d G l v b j E v R 2 9 0 d E Z B M V 9 Q T H V z X z E 0 M V 9 G a W 5 h b C A o M i k v V H l w I M O k b m R l c m 4 u e 0 N v b H V t b j M s M n 0 m c X V v d D s s J n F 1 b 3 Q 7 U 2 V j d G l v b j E v R 2 9 0 d E Z B M V 9 Q T H V z X z E 0 M V 9 G a W 5 h b C A o M i k v V H l w I M O k b m R l c m 4 u e 0 N v b H V t b j Q s M 3 0 m c X V v d D s s J n F 1 b 3 Q 7 U 2 V j d G l v b j E v R 2 9 0 d E Z B M V 9 Q T H V z X z E 0 M V 9 G a W 5 h b C A o M i k v V H l w I M O k b m R l c m 4 u e 0 N v b H V t b j U s N H 0 m c X V v d D s s J n F 1 b 3 Q 7 U 2 V j d G l v b j E v R 2 9 0 d E Z B M V 9 Q T H V z X z E 0 M V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M V 9 Q T H V z X z E 0 M V 9 G a W 5 h b C A o M i k v V H l w I M O k b m R l c m 4 u e 0 N v b H V t b j E s M H 0 m c X V v d D s s J n F 1 b 3 Q 7 U 2 V j d G l v b j E v R 2 9 0 d E Z B M V 9 Q T H V z X z E 0 M V 9 G a W 5 h b C A o M i k v V H l w I M O k b m R l c m 4 u e 0 N v b H V t b j I s M X 0 m c X V v d D s s J n F 1 b 3 Q 7 U 2 V j d G l v b j E v R 2 9 0 d E Z B M V 9 Q T H V z X z E 0 M V 9 G a W 5 h b C A o M i k v V H l w I M O k b m R l c m 4 u e 0 N v b H V t b j M s M n 0 m c X V v d D s s J n F 1 b 3 Q 7 U 2 V j d G l v b j E v R 2 9 0 d E Z B M V 9 Q T H V z X z E 0 M V 9 G a W 5 h b C A o M i k v V H l w I M O k b m R l c m 4 u e 0 N v b H V t b j Q s M 3 0 m c X V v d D s s J n F 1 b 3 Q 7 U 2 V j d G l v b j E v R 2 9 0 d E Z B M V 9 Q T H V z X z E 0 M V 9 G a W 5 h b C A o M i k v V H l w I M O k b m R l c m 4 u e 0 N v b H V t b j U s N H 0 m c X V v d D s s J n F 1 b 3 Q 7 U 2 V j d G l v b j E v R 2 9 0 d E Z B M V 9 Q T H V z X z E 0 M V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F f U E x 1 c 1 8 x N D F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M V 9 Q T H V z X z E 0 M V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F f U E x 1 c 1 8 x N D F f R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l U M T A 6 M D g 6 M T g u O T A x M T U 4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F f U E x 1 c 1 8 x N D F f R m l u Y W w g K D M p L 1 R 5 c C D D p G 5 k Z X J u L n t D b 2 x 1 b W 4 x L D B 9 J n F 1 b 3 Q 7 L C Z x d W 9 0 O 1 N l Y 3 R p b 2 4 x L 0 d v d H R G Q T F f U E x 1 c 1 8 x N D F f R m l u Y W w g K D M p L 1 R 5 c C D D p G 5 k Z X J u L n t D b 2 x 1 b W 4 y L D F 9 J n F 1 b 3 Q 7 L C Z x d W 9 0 O 1 N l Y 3 R p b 2 4 x L 0 d v d H R G Q T F f U E x 1 c 1 8 x N D F f R m l u Y W w g K D M p L 1 R 5 c C D D p G 5 k Z X J u L n t D b 2 x 1 b W 4 z L D J 9 J n F 1 b 3 Q 7 L C Z x d W 9 0 O 1 N l Y 3 R p b 2 4 x L 0 d v d H R G Q T F f U E x 1 c 1 8 x N D F f R m l u Y W w g K D M p L 1 R 5 c C D D p G 5 k Z X J u L n t D b 2 x 1 b W 4 0 L D N 9 J n F 1 b 3 Q 7 L C Z x d W 9 0 O 1 N l Y 3 R p b 2 4 x L 0 d v d H R G Q T F f U E x 1 c 1 8 x N D F f R m l u Y W w g K D M p L 1 R 5 c C D D p G 5 k Z X J u L n t D b 2 x 1 b W 4 1 L D R 9 J n F 1 b 3 Q 7 L C Z x d W 9 0 O 1 N l Y 3 R p b 2 4 x L 0 d v d H R G Q T F f U E x 1 c 1 8 x N D F f R m l u Y W w g K D M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F f U E x 1 c 1 8 x N D F f R m l u Y W w g K D M p L 1 R 5 c C D D p G 5 k Z X J u L n t D b 2 x 1 b W 4 x L D B 9 J n F 1 b 3 Q 7 L C Z x d W 9 0 O 1 N l Y 3 R p b 2 4 x L 0 d v d H R G Q T F f U E x 1 c 1 8 x N D F f R m l u Y W w g K D M p L 1 R 5 c C D D p G 5 k Z X J u L n t D b 2 x 1 b W 4 y L D F 9 J n F 1 b 3 Q 7 L C Z x d W 9 0 O 1 N l Y 3 R p b 2 4 x L 0 d v d H R G Q T F f U E x 1 c 1 8 x N D F f R m l u Y W w g K D M p L 1 R 5 c C D D p G 5 k Z X J u L n t D b 2 x 1 b W 4 z L D J 9 J n F 1 b 3 Q 7 L C Z x d W 9 0 O 1 N l Y 3 R p b 2 4 x L 0 d v d H R G Q T F f U E x 1 c 1 8 x N D F f R m l u Y W w g K D M p L 1 R 5 c C D D p G 5 k Z X J u L n t D b 2 x 1 b W 4 0 L D N 9 J n F 1 b 3 Q 7 L C Z x d W 9 0 O 1 N l Y 3 R p b 2 4 x L 0 d v d H R G Q T F f U E x 1 c 1 8 x N D F f R m l u Y W w g K D M p L 1 R 5 c C D D p G 5 k Z X J u L n t D b 2 x 1 b W 4 1 L D R 9 J n F 1 b 3 Q 7 L C Z x d W 9 0 O 1 N l Y 3 R p b 2 4 x L 0 d v d H R G Q T F f U E x 1 c 1 8 x N D F f R m l u Y W w g K D M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x X 1 B M d X N f M T Q x X 0 Z p b m F s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F f U E x 1 c 1 8 x N D F f R m l u Y W w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x X 1 B M d X N f M T Q x X 0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5 V D E w O j M w O j Q 3 L j E 3 O D k 4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x X 1 B M d X N f M T Q x X 0 Z p b m F s I C g 0 K S 9 U e X A g w 6 R u Z G V y b i 5 7 Q 2 9 s d W 1 u M S w w f S Z x d W 9 0 O y w m c X V v d D t T Z W N 0 a W 9 u M S 9 H b 3 R 0 R k E x X 1 B M d X N f M T Q x X 0 Z p b m F s I C g 0 K S 9 U e X A g w 6 R u Z G V y b i 5 7 Q 2 9 s d W 1 u M i w x f S Z x d W 9 0 O y w m c X V v d D t T Z W N 0 a W 9 u M S 9 H b 3 R 0 R k E x X 1 B M d X N f M T Q x X 0 Z p b m F s I C g 0 K S 9 U e X A g w 6 R u Z G V y b i 5 7 Q 2 9 s d W 1 u M y w y f S Z x d W 9 0 O y w m c X V v d D t T Z W N 0 a W 9 u M S 9 H b 3 R 0 R k E x X 1 B M d X N f M T Q x X 0 Z p b m F s I C g 0 K S 9 U e X A g w 6 R u Z G V y b i 5 7 Q 2 9 s d W 1 u N C w z f S Z x d W 9 0 O y w m c X V v d D t T Z W N 0 a W 9 u M S 9 H b 3 R 0 R k E x X 1 B M d X N f M T Q x X 0 Z p b m F s I C g 0 K S 9 U e X A g w 6 R u Z G V y b i 5 7 Q 2 9 s d W 1 u N S w 0 f S Z x d W 9 0 O y w m c X V v d D t T Z W N 0 a W 9 u M S 9 H b 3 R 0 R k E x X 1 B M d X N f M T Q x X 0 Z p b m F s I C g 0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x X 1 B M d X N f M T Q x X 0 Z p b m F s I C g 0 K S 9 U e X A g w 6 R u Z G V y b i 5 7 Q 2 9 s d W 1 u M S w w f S Z x d W 9 0 O y w m c X V v d D t T Z W N 0 a W 9 u M S 9 H b 3 R 0 R k E x X 1 B M d X N f M T Q x X 0 Z p b m F s I C g 0 K S 9 U e X A g w 6 R u Z G V y b i 5 7 Q 2 9 s d W 1 u M i w x f S Z x d W 9 0 O y w m c X V v d D t T Z W N 0 a W 9 u M S 9 H b 3 R 0 R k E x X 1 B M d X N f M T Q x X 0 Z p b m F s I C g 0 K S 9 U e X A g w 6 R u Z G V y b i 5 7 Q 2 9 s d W 1 u M y w y f S Z x d W 9 0 O y w m c X V v d D t T Z W N 0 a W 9 u M S 9 H b 3 R 0 R k E x X 1 B M d X N f M T Q x X 0 Z p b m F s I C g 0 K S 9 U e X A g w 6 R u Z G V y b i 5 7 Q 2 9 s d W 1 u N C w z f S Z x d W 9 0 O y w m c X V v d D t T Z W N 0 a W 9 u M S 9 H b 3 R 0 R k E x X 1 B M d X N f M T Q x X 0 Z p b m F s I C g 0 K S 9 U e X A g w 6 R u Z G V y b i 5 7 Q 2 9 s d W 1 u N S w 0 f S Z x d W 9 0 O y w m c X V v d D t T Z W N 0 a W 9 u M S 9 H b 3 R 0 R k E x X 1 B M d X N f M T Q x X 0 Z p b m F s I C g 0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M V 9 Q T H V z X z E 0 M V 9 G a W 5 h b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x X 1 B M d X N f M T Q x X 0 Z p b m F s J T I w K D Q p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h O y q H 6 1 L x L s q v 5 q A F v g N 0 A A A A A A g A A A A A A E G Y A A A A B A A A g A A A A P / Q / 9 i t X r S J 2 B P t g S O k 6 R p w P a Z l A L m s P 6 p H 0 n 8 N u z 8 g A A A A A D o A A A A A C A A A g A A A A e D 6 s f h I 7 F b d K O f a Z u p s P g U N k r c x y E w B A N d R F i V + r g B l Q A A A A C e y G / L G C j q W h a Y P G B n / c V / + q e M O P X C H C 8 y h Y z R a G w i o N G Q E V A B S s 4 V t 4 8 T 9 L X H g v t t 0 3 0 P c K Y / 5 A w D 5 1 q I 7 G 8 U T L H F p s j M F T M o y j 0 V a Y p i 1 A A A A A H F + C R n o G E l S t L S H E K A 8 w s o o o G 2 N l v o x k n S B S A 0 k N o 6 n G j E g v 5 1 m 7 l j H S z t W i Y U 5 8 P b 1 x m M z R R e l h M Z F T O j k C P g = = < / D a t a M a s h u p > 
</file>

<file path=customXml/itemProps1.xml><?xml version="1.0" encoding="utf-8"?>
<ds:datastoreItem xmlns:ds="http://schemas.openxmlformats.org/officeDocument/2006/customXml" ds:itemID="{3CCEFEBB-85A8-4447-8512-F3ADD21CD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09T10:42:37Z</dcterms:modified>
</cp:coreProperties>
</file>